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D:\1. ACTUALIZACIONES FEB 2024\PUBLICACIÓN DICIEMBRE\"/>
    </mc:Choice>
  </mc:AlternateContent>
  <xr:revisionPtr revIDLastSave="0" documentId="13_ncr:1_{00393059-E61C-49FA-B17D-C46DEBD20729}" xr6:coauthVersionLast="36" xr6:coauthVersionMax="36" xr10:uidLastSave="{00000000-0000-0000-0000-000000000000}"/>
  <bookViews>
    <workbookView xWindow="0" yWindow="0" windowWidth="12960" windowHeight="7260" tabRatio="896" firstSheet="9" activeTab="12" xr2:uid="{00000000-000D-0000-FFFF-FFFF00000000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CE$2161</definedName>
    <definedName name="_xlnm._FilterDatabase" localSheetId="9" hidden="1">'BD INTERNA+PERFIL PRINCIPAL LP'!$A$2:$BW$2161</definedName>
    <definedName name="_xlnm._FilterDatabase" localSheetId="4" hidden="1">'BDExterna + Perfil Int+Com LP'!$A$1:$BT$373</definedName>
    <definedName name="_xlnm._FilterDatabase" localSheetId="0" hidden="1">'BDExterna + Perfil Principal LP'!$A$1:$BT$373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7" r:id="rId16"/>
    <pivotCache cacheId="18" r:id="rId17"/>
    <pivotCache cacheId="19" r:id="rId18"/>
    <pivotCache cacheId="20" r:id="rId19"/>
    <pivotCache cacheId="2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U493" i="21" l="1"/>
  <c r="CC493" i="21" l="1"/>
  <c r="AM493" i="25" l="1"/>
  <c r="S375" i="11" l="1"/>
  <c r="T375" i="11"/>
  <c r="U375" i="11"/>
  <c r="V375" i="11"/>
  <c r="W375" i="11"/>
  <c r="X375" i="11"/>
  <c r="Y375" i="11"/>
  <c r="R375" i="11"/>
  <c r="CD2156" i="21" l="1"/>
  <c r="CD2148" i="21"/>
  <c r="CD2160" i="21"/>
  <c r="CD2157" i="21"/>
  <c r="CD2155" i="21"/>
  <c r="CD2154" i="21"/>
  <c r="CD2152" i="21"/>
  <c r="CD2149" i="21"/>
  <c r="CD2158" i="21"/>
  <c r="CD2151" i="21"/>
  <c r="CD2161" i="21"/>
  <c r="CD2159" i="21"/>
  <c r="CD2153" i="21"/>
  <c r="CD2150" i="21"/>
  <c r="AZ2164" i="25"/>
  <c r="BH2164" i="25"/>
  <c r="BP2164" i="25"/>
  <c r="AR2164" i="25"/>
  <c r="AP2164" i="25"/>
  <c r="AX2164" i="25"/>
  <c r="BF2164" i="25"/>
  <c r="BN2164" i="25"/>
  <c r="BT2164" i="25"/>
  <c r="BR2164" i="25"/>
  <c r="BL2164" i="25"/>
  <c r="BJ2164" i="25"/>
  <c r="BD2164" i="25"/>
  <c r="BB2164" i="25"/>
  <c r="AV2164" i="25"/>
  <c r="AT2164" i="25"/>
  <c r="BV2148" i="25"/>
  <c r="BU2148" i="25"/>
  <c r="BU2149" i="25"/>
  <c r="BU2150" i="25"/>
  <c r="BU2152" i="25"/>
  <c r="BU2153" i="25"/>
  <c r="BU2154" i="25"/>
  <c r="BU2157" i="25"/>
  <c r="BU2161" i="25"/>
  <c r="BW2148" i="25" l="1"/>
  <c r="BA2164" i="25"/>
  <c r="AW2164" i="25"/>
  <c r="AS2164" i="25"/>
  <c r="BQ2164" i="25"/>
  <c r="BM2164" i="25"/>
  <c r="BI2164" i="25"/>
  <c r="BE2164" i="25"/>
  <c r="AU2164" i="25"/>
  <c r="AQ2164" i="25"/>
  <c r="BS2164" i="25"/>
  <c r="BO2164" i="25"/>
  <c r="BK2164" i="25"/>
  <c r="BG2164" i="25"/>
  <c r="BC2164" i="25"/>
  <c r="AY2164" i="25"/>
  <c r="BU2159" i="25"/>
  <c r="BU2160" i="25"/>
  <c r="BU2155" i="25"/>
  <c r="BU2158" i="25"/>
  <c r="BU2156" i="25"/>
  <c r="BU2151" i="25"/>
  <c r="BV2156" i="25"/>
  <c r="BV2152" i="25"/>
  <c r="BW2152" i="25" s="1"/>
  <c r="BV2155" i="25"/>
  <c r="BV2158" i="25"/>
  <c r="BV2157" i="25"/>
  <c r="BW2157" i="25" s="1"/>
  <c r="BV2150" i="25"/>
  <c r="BW2150" i="25" s="1"/>
  <c r="BV2149" i="25"/>
  <c r="BW2149" i="25" s="1"/>
  <c r="BV2160" i="25"/>
  <c r="BW2160" i="25" s="1"/>
  <c r="BV2159" i="25"/>
  <c r="BV2151" i="25"/>
  <c r="BW2151" i="25" s="1"/>
  <c r="BV2161" i="25"/>
  <c r="BW2161" i="25" s="1"/>
  <c r="BV2154" i="25"/>
  <c r="BW2154" i="25" s="1"/>
  <c r="BV2153" i="25"/>
  <c r="BW2153" i="25" s="1"/>
  <c r="BW2158" i="25"/>
  <c r="BW2159" i="25" l="1"/>
  <c r="BW2156" i="25"/>
  <c r="BW2155" i="25"/>
  <c r="AD2164" i="25"/>
  <c r="AC2164" i="25"/>
  <c r="AB2164" i="25"/>
  <c r="AA2164" i="25"/>
  <c r="Z2164" i="25"/>
  <c r="Y2164" i="25"/>
  <c r="X2164" i="25"/>
  <c r="W2164" i="25"/>
  <c r="BS373" i="11" l="1"/>
  <c r="Y375" i="5"/>
  <c r="X375" i="5"/>
  <c r="W375" i="5"/>
  <c r="V375" i="5"/>
  <c r="U375" i="5"/>
  <c r="T375" i="5"/>
  <c r="S375" i="5"/>
  <c r="R375" i="5"/>
  <c r="BR304" i="5" l="1"/>
  <c r="BR170" i="5"/>
  <c r="BR75" i="5"/>
  <c r="BR17" i="5"/>
  <c r="BR291" i="5"/>
  <c r="BR35" i="5"/>
  <c r="BR187" i="5"/>
  <c r="BR179" i="5"/>
  <c r="BR175" i="5"/>
  <c r="BR171" i="5"/>
  <c r="BR167" i="5"/>
  <c r="BR156" i="5"/>
  <c r="BR96" i="5"/>
  <c r="BR62" i="5"/>
  <c r="BR95" i="5"/>
  <c r="BR65" i="5"/>
  <c r="BR57" i="5"/>
  <c r="BR101" i="5"/>
  <c r="BR89" i="5"/>
  <c r="BR303" i="5"/>
  <c r="BR318" i="5"/>
  <c r="BR320" i="5"/>
  <c r="BR350" i="5"/>
  <c r="BR330" i="5"/>
  <c r="BR367" i="5"/>
  <c r="BR348" i="5"/>
  <c r="BR336" i="5"/>
  <c r="BR358" i="5"/>
  <c r="BR322" i="5"/>
  <c r="BR15" i="5"/>
  <c r="BR13" i="5"/>
  <c r="BR268" i="5"/>
  <c r="BR112" i="5"/>
  <c r="BR200" i="5"/>
  <c r="BR94" i="5"/>
  <c r="BR92" i="5"/>
  <c r="BR83" i="5"/>
  <c r="BR66" i="5"/>
  <c r="BR53" i="5"/>
  <c r="BR14" i="5"/>
  <c r="BR252" i="5"/>
  <c r="BR258" i="5"/>
  <c r="BR182" i="5"/>
  <c r="BR177" i="5"/>
  <c r="BR172" i="5"/>
  <c r="BR168" i="5"/>
  <c r="BR149" i="5"/>
  <c r="BR125" i="5"/>
  <c r="BR114" i="5"/>
  <c r="BR203" i="5"/>
  <c r="BR33" i="5"/>
  <c r="BR199" i="5"/>
  <c r="BR47" i="5"/>
  <c r="BR115" i="5"/>
  <c r="BR276" i="5"/>
  <c r="BR264" i="5"/>
  <c r="BR230" i="5"/>
  <c r="BR224" i="5"/>
  <c r="BR100" i="5"/>
  <c r="BR178" i="5"/>
  <c r="BR176" i="5"/>
  <c r="BR154" i="5"/>
  <c r="BR173" i="5"/>
  <c r="BR157" i="5"/>
  <c r="BR150" i="5"/>
  <c r="BR8" i="5"/>
  <c r="BR64" i="5"/>
  <c r="BR363" i="5"/>
  <c r="BR357" i="5"/>
  <c r="BR337" i="5"/>
  <c r="BR333" i="5"/>
  <c r="BR325" i="5"/>
  <c r="BR305" i="5"/>
  <c r="BR293" i="5"/>
  <c r="BR275" i="5"/>
  <c r="BR269" i="5"/>
  <c r="BR267" i="5"/>
  <c r="BR265" i="5"/>
  <c r="BR263" i="5"/>
  <c r="BR255" i="5"/>
  <c r="BR251" i="5"/>
  <c r="BR249" i="5"/>
  <c r="BR245" i="5"/>
  <c r="BR239" i="5"/>
  <c r="BR231" i="5"/>
  <c r="BR223" i="5"/>
  <c r="BR221" i="5"/>
  <c r="BR201" i="5"/>
  <c r="BR185" i="5"/>
  <c r="BR181" i="5"/>
  <c r="BR202" i="5"/>
  <c r="BR198" i="5"/>
  <c r="BR188" i="5"/>
  <c r="BR184" i="5"/>
  <c r="BR174" i="5" l="1"/>
  <c r="BR189" i="5"/>
  <c r="BR240" i="5"/>
  <c r="BR84" i="5"/>
  <c r="BR327" i="5"/>
  <c r="BR105" i="5"/>
  <c r="BR88" i="5"/>
  <c r="BR277" i="5"/>
  <c r="BR153" i="5"/>
  <c r="BR270" i="5"/>
  <c r="BR328" i="5"/>
  <c r="BR243" i="5"/>
  <c r="BR152" i="5"/>
  <c r="AL375" i="5"/>
  <c r="BR266" i="5"/>
  <c r="BR190" i="5"/>
  <c r="BR300" i="5"/>
  <c r="BR90" i="5"/>
  <c r="BR180" i="5"/>
  <c r="BR338" i="5"/>
  <c r="BR74" i="5"/>
  <c r="BR93" i="5"/>
  <c r="BR79" i="5"/>
  <c r="BR260" i="5"/>
  <c r="BR204" i="5"/>
  <c r="BR32" i="5"/>
  <c r="BR257" i="5"/>
  <c r="BR301" i="5"/>
  <c r="BR331" i="5"/>
  <c r="BR191" i="5"/>
  <c r="BR16" i="5"/>
  <c r="BR123" i="5"/>
  <c r="BR192" i="5"/>
  <c r="BR69" i="5"/>
  <c r="BR186" i="5"/>
  <c r="BR80" i="5"/>
  <c r="BR56" i="5"/>
  <c r="BR183" i="5"/>
  <c r="AK375" i="5"/>
  <c r="BS373" i="5"/>
  <c r="W2164" i="21"/>
  <c r="BR45" i="5" l="1"/>
  <c r="CD2136" i="21" l="1"/>
  <c r="CD2133" i="21"/>
  <c r="CD2145" i="21"/>
  <c r="CD2137" i="21"/>
  <c r="CD2140" i="21"/>
  <c r="CD2147" i="21"/>
  <c r="CD2146" i="21"/>
  <c r="CD2144" i="21"/>
  <c r="CD2143" i="21"/>
  <c r="CD2142" i="21"/>
  <c r="CD2139" i="21"/>
  <c r="CD2141" i="21"/>
  <c r="CD2138" i="21"/>
  <c r="CD2135" i="21"/>
  <c r="CD2134" i="21"/>
  <c r="BS372" i="11" l="1"/>
  <c r="BO375" i="11" l="1"/>
  <c r="BK375" i="11"/>
  <c r="BG375" i="11"/>
  <c r="BC375" i="11"/>
  <c r="AY375" i="11"/>
  <c r="AU375" i="11"/>
  <c r="AQ375" i="11"/>
  <c r="AM375" i="11"/>
  <c r="BN375" i="11"/>
  <c r="BJ375" i="11"/>
  <c r="BF375" i="11"/>
  <c r="BB375" i="11"/>
  <c r="AX375" i="11"/>
  <c r="AT375" i="11"/>
  <c r="AP375" i="11"/>
  <c r="BQ375" i="11"/>
  <c r="BM375" i="11"/>
  <c r="BI375" i="11"/>
  <c r="BE375" i="11"/>
  <c r="BA375" i="11"/>
  <c r="AW375" i="11"/>
  <c r="AS375" i="11"/>
  <c r="AO375" i="11"/>
  <c r="BP375" i="11"/>
  <c r="BL375" i="11"/>
  <c r="BH375" i="11"/>
  <c r="BD375" i="11"/>
  <c r="AZ375" i="11"/>
  <c r="AV375" i="11"/>
  <c r="AR375" i="11"/>
  <c r="AN375" i="11"/>
  <c r="BS2" i="11"/>
  <c r="CD2131" i="21" l="1"/>
  <c r="CD2129" i="21"/>
  <c r="CD2128" i="21"/>
  <c r="CD2121" i="21"/>
  <c r="CD2132" i="21"/>
  <c r="CD2130" i="21"/>
  <c r="CD2123" i="21"/>
  <c r="CD2122" i="21"/>
  <c r="CD2119" i="21"/>
  <c r="CD2125" i="21"/>
  <c r="CD2124" i="21"/>
  <c r="CD2127" i="21"/>
  <c r="CD2126" i="21"/>
  <c r="CD2120" i="21"/>
  <c r="CD2118" i="21"/>
  <c r="BR371" i="11"/>
  <c r="BS371" i="11" l="1"/>
  <c r="BT371" i="11" s="1"/>
  <c r="BS370" i="11"/>
  <c r="BR371" i="5" l="1"/>
  <c r="BS371" i="5"/>
  <c r="BT371" i="5" l="1"/>
  <c r="CD2105" i="21"/>
  <c r="CD2109" i="21"/>
  <c r="CD2111" i="21"/>
  <c r="CD2107" i="21"/>
  <c r="CD2101" i="21"/>
  <c r="CD2099" i="21"/>
  <c r="CD2113" i="21"/>
  <c r="CD2103" i="21"/>
  <c r="CD2117" i="21"/>
  <c r="CD2116" i="21"/>
  <c r="CD2110" i="21"/>
  <c r="CD2097" i="21"/>
  <c r="CD2094" i="21"/>
  <c r="CD2104" i="21"/>
  <c r="CD2102" i="21"/>
  <c r="CD2100" i="21"/>
  <c r="CD2096" i="21"/>
  <c r="CD2112" i="21"/>
  <c r="CD2114" i="21"/>
  <c r="CD2106" i="21"/>
  <c r="CD2098" i="21"/>
  <c r="CD2093" i="21"/>
  <c r="CD2115" i="21"/>
  <c r="CD2108" i="21"/>
  <c r="CD2095" i="21"/>
  <c r="CD2077" i="21" l="1"/>
  <c r="CD2079" i="21"/>
  <c r="CD2071" i="21"/>
  <c r="CD2087" i="21"/>
  <c r="CD2083" i="21"/>
  <c r="CD2081" i="21"/>
  <c r="CD2073" i="21"/>
  <c r="CD2069" i="21"/>
  <c r="CD2085" i="21"/>
  <c r="CD2075" i="21"/>
  <c r="CD2092" i="21"/>
  <c r="CD2090" i="21"/>
  <c r="CD2082" i="21"/>
  <c r="CD2074" i="21"/>
  <c r="CD2068" i="21"/>
  <c r="CD2086" i="21"/>
  <c r="CD2084" i="21"/>
  <c r="CD2076" i="21"/>
  <c r="CD2089" i="21"/>
  <c r="CD2088" i="21"/>
  <c r="CD2078" i="21"/>
  <c r="CD2067" i="21"/>
  <c r="CD2091" i="21"/>
  <c r="CD2080" i="21"/>
  <c r="CD2072" i="21"/>
  <c r="CD2070" i="21"/>
  <c r="BS367" i="5" l="1"/>
  <c r="BT367" i="5" s="1"/>
  <c r="BR369" i="11"/>
  <c r="BS367" i="11"/>
  <c r="BS369" i="11"/>
  <c r="BS368" i="11"/>
  <c r="BS366" i="11"/>
  <c r="BS369" i="5"/>
  <c r="BR369" i="5"/>
  <c r="BT369" i="11" l="1"/>
  <c r="BT369" i="5"/>
  <c r="CD2052" i="21" l="1"/>
  <c r="CD2050" i="21"/>
  <c r="CD2051" i="21"/>
  <c r="CD2047" i="21"/>
  <c r="CD2053" i="21"/>
  <c r="CD2048" i="21"/>
  <c r="CD2056" i="21"/>
  <c r="CD2055" i="21"/>
  <c r="CD2057" i="21"/>
  <c r="CD2054" i="21"/>
  <c r="CD2049" i="21"/>
  <c r="CD2062" i="21"/>
  <c r="CD2061" i="21"/>
  <c r="CD2059" i="21"/>
  <c r="CD2066" i="21"/>
  <c r="CD2065" i="21"/>
  <c r="CD2064" i="21"/>
  <c r="CD2063" i="21"/>
  <c r="CD2058" i="21"/>
  <c r="CD2060" i="21"/>
  <c r="CD2044" i="21"/>
  <c r="CD2046" i="21"/>
  <c r="CD2045" i="21"/>
  <c r="CD2043" i="21"/>
  <c r="BS359" i="11"/>
  <c r="BS362" i="11"/>
  <c r="BS361" i="11"/>
  <c r="BS364" i="11"/>
  <c r="BS365" i="11"/>
  <c r="BR365" i="11"/>
  <c r="BS363" i="11"/>
  <c r="BS360" i="11"/>
  <c r="BS363" i="5" l="1"/>
  <c r="BT363" i="5" s="1"/>
  <c r="BT365" i="11"/>
  <c r="BR365" i="5"/>
  <c r="BS365" i="5"/>
  <c r="BT365" i="5" l="1"/>
  <c r="CD2041" i="21"/>
  <c r="CD2042" i="21"/>
  <c r="BS358" i="5" l="1"/>
  <c r="BT358" i="5" s="1"/>
  <c r="BR356" i="11"/>
  <c r="BS358" i="11"/>
  <c r="BS356" i="11"/>
  <c r="BS357" i="11"/>
  <c r="BT356" i="11" l="1"/>
  <c r="X2164" i="21" l="1"/>
  <c r="Y2164" i="21"/>
  <c r="Z2164" i="21"/>
  <c r="AA2164" i="21"/>
  <c r="AB2164" i="21"/>
  <c r="AC2164" i="21"/>
  <c r="AD2164" i="21"/>
  <c r="AE2164" i="21"/>
  <c r="AF2164" i="21"/>
  <c r="CD2023" i="21" l="1"/>
  <c r="CD2040" i="21"/>
  <c r="CD2039" i="21"/>
  <c r="CD2031" i="21"/>
  <c r="CD2030" i="21"/>
  <c r="CD2020" i="21"/>
  <c r="CD2034" i="21"/>
  <c r="CD2032" i="21"/>
  <c r="CD2025" i="21"/>
  <c r="CD2036" i="21"/>
  <c r="CD2035" i="21"/>
  <c r="CD2033" i="21"/>
  <c r="CD2027" i="21"/>
  <c r="CD2026" i="21"/>
  <c r="CD2024" i="21"/>
  <c r="CD2022" i="21"/>
  <c r="CD2021" i="21"/>
  <c r="CD2038" i="21"/>
  <c r="CD2037" i="21"/>
  <c r="CD2029" i="21"/>
  <c r="CD2028" i="21"/>
  <c r="CD2019" i="21" l="1"/>
  <c r="CD2015" i="21"/>
  <c r="CD2010" i="21"/>
  <c r="CD2007" i="21"/>
  <c r="CD2002" i="21"/>
  <c r="CD2017" i="21"/>
  <c r="CD2012" i="21"/>
  <c r="CD2009" i="21"/>
  <c r="CD2004" i="21"/>
  <c r="CD2018" i="21"/>
  <c r="CD2014" i="21"/>
  <c r="CD2011" i="21"/>
  <c r="CD2006" i="21"/>
  <c r="CD2005" i="21"/>
  <c r="CD2003" i="21"/>
  <c r="CD2016" i="21"/>
  <c r="CD2013" i="21"/>
  <c r="CD2008" i="21"/>
  <c r="CD2000" i="21" l="1"/>
  <c r="CD1998" i="21"/>
  <c r="CD2001" i="21"/>
  <c r="CD1999" i="21"/>
  <c r="CD1997" i="21"/>
  <c r="CD1995" i="21"/>
  <c r="CD1990" i="21"/>
  <c r="CD1992" i="21"/>
  <c r="CD1989" i="21"/>
  <c r="CD1994" i="21"/>
  <c r="CD1991" i="21"/>
  <c r="CD1996" i="21"/>
  <c r="CD1993" i="21"/>
  <c r="CD1988" i="21"/>
  <c r="CD1987" i="21" l="1"/>
  <c r="BS74" i="5" l="1"/>
  <c r="BT74" i="5" s="1"/>
  <c r="BS92" i="5"/>
  <c r="BT92" i="5" s="1"/>
  <c r="BS328" i="5"/>
  <c r="BT328" i="5" s="1"/>
  <c r="BS101" i="5"/>
  <c r="BT101" i="5" s="1"/>
  <c r="BS62" i="5"/>
  <c r="BT62" i="5" s="1"/>
  <c r="BS64" i="5"/>
  <c r="BT64" i="5" s="1"/>
  <c r="BS65" i="5"/>
  <c r="BT65" i="5" s="1"/>
  <c r="BS105" i="5"/>
  <c r="BT105" i="5" s="1"/>
  <c r="BS106" i="5"/>
  <c r="CC2149" i="21" l="1"/>
  <c r="CE2149" i="21" s="1"/>
  <c r="CC2161" i="21"/>
  <c r="CE2161" i="21" s="1"/>
  <c r="CC2155" i="21"/>
  <c r="CE2155" i="21" s="1"/>
  <c r="CC2151" i="21"/>
  <c r="CE2151" i="21" s="1"/>
  <c r="CC2159" i="21"/>
  <c r="CE2159" i="21" s="1"/>
  <c r="CC2160" i="21"/>
  <c r="CE2160" i="21" s="1"/>
  <c r="CC2153" i="21"/>
  <c r="CE2153" i="21" s="1"/>
  <c r="CC2158" i="21"/>
  <c r="CE2158" i="21" s="1"/>
  <c r="CC2118" i="21"/>
  <c r="CE2118" i="21" s="1"/>
  <c r="CC2128" i="21"/>
  <c r="CE2128" i="21" s="1"/>
  <c r="CC2123" i="21"/>
  <c r="CE2123" i="21" s="1"/>
  <c r="CC2127" i="21"/>
  <c r="CE2127" i="21" s="1"/>
  <c r="CC2148" i="21"/>
  <c r="CE2148" i="21" s="1"/>
  <c r="CC2063" i="21"/>
  <c r="CE2063" i="21" s="1"/>
  <c r="CC2097" i="21"/>
  <c r="CE2097" i="21" s="1"/>
  <c r="CD1986" i="21"/>
  <c r="CC2157" i="21" l="1"/>
  <c r="CE2157" i="21" s="1"/>
  <c r="CC2154" i="21"/>
  <c r="CE2154" i="21" s="1"/>
  <c r="CC2156" i="21"/>
  <c r="CE2156" i="21" s="1"/>
  <c r="CC2134" i="21"/>
  <c r="CE2134" i="21" s="1"/>
  <c r="CC2150" i="21"/>
  <c r="CE2150" i="21" s="1"/>
  <c r="CC2152" i="21"/>
  <c r="CE2152" i="21" s="1"/>
  <c r="CC2119" i="21"/>
  <c r="CE2119" i="21" s="1"/>
  <c r="CC2140" i="21"/>
  <c r="CE2140" i="21" s="1"/>
  <c r="CC2132" i="21"/>
  <c r="CE2132" i="21" s="1"/>
  <c r="CC2144" i="21"/>
  <c r="CE2144" i="21" s="1"/>
  <c r="CC2138" i="21"/>
  <c r="CE2138" i="21" s="1"/>
  <c r="CC2142" i="21"/>
  <c r="CE2142" i="21" s="1"/>
  <c r="CC2143" i="21"/>
  <c r="CE2143" i="21" s="1"/>
  <c r="CC2135" i="21"/>
  <c r="CE2135" i="21" s="1"/>
  <c r="CC2136" i="21"/>
  <c r="CE2136" i="21" s="1"/>
  <c r="CC2147" i="21"/>
  <c r="CE2147" i="21" s="1"/>
  <c r="CC2133" i="21"/>
  <c r="CE2133" i="21" s="1"/>
  <c r="CC2131" i="21"/>
  <c r="CE2131" i="21" s="1"/>
  <c r="CC2146" i="21"/>
  <c r="CE2146" i="21" s="1"/>
  <c r="CC2129" i="21"/>
  <c r="CE2129" i="21" s="1"/>
  <c r="CC2122" i="21"/>
  <c r="CE2122" i="21" s="1"/>
  <c r="BU2053" i="25"/>
  <c r="BU2119" i="25"/>
  <c r="BV2053" i="25"/>
  <c r="BV2002" i="25"/>
  <c r="BV1998" i="25"/>
  <c r="BV1991" i="25"/>
  <c r="CC2137" i="21"/>
  <c r="CE2137" i="21" s="1"/>
  <c r="CC2141" i="21"/>
  <c r="CE2141" i="21" s="1"/>
  <c r="CC2145" i="21"/>
  <c r="CE2145" i="21" s="1"/>
  <c r="CC2124" i="21"/>
  <c r="CE2124" i="21" s="1"/>
  <c r="CC2120" i="21"/>
  <c r="CE2120" i="21" s="1"/>
  <c r="CC2125" i="21"/>
  <c r="CE2125" i="21" s="1"/>
  <c r="CC2126" i="21"/>
  <c r="CE2126" i="21" s="1"/>
  <c r="CC2121" i="21"/>
  <c r="CE2121" i="21" s="1"/>
  <c r="BU2043" i="25"/>
  <c r="CC2043" i="21"/>
  <c r="CE2043" i="21" s="1"/>
  <c r="CC2098" i="21"/>
  <c r="CE2098" i="21" s="1"/>
  <c r="CC2086" i="21"/>
  <c r="CE2086" i="21" s="1"/>
  <c r="CC2084" i="21"/>
  <c r="CE2084" i="21" s="1"/>
  <c r="CC2105" i="21"/>
  <c r="CE2105" i="21" s="1"/>
  <c r="CC2082" i="21"/>
  <c r="CE2082" i="21" s="1"/>
  <c r="CC2114" i="21"/>
  <c r="CE2114" i="21" s="1"/>
  <c r="CC2076" i="21"/>
  <c r="CE2076" i="21" s="1"/>
  <c r="CC2108" i="21"/>
  <c r="CE2108" i="21" s="1"/>
  <c r="CC2079" i="21"/>
  <c r="CE2079" i="21" s="1"/>
  <c r="CC2111" i="21"/>
  <c r="CE2111" i="21" s="1"/>
  <c r="CC2077" i="21"/>
  <c r="CE2077" i="21" s="1"/>
  <c r="CC2109" i="21"/>
  <c r="CE2109" i="21" s="1"/>
  <c r="CC2067" i="21"/>
  <c r="CE2067" i="21" s="1"/>
  <c r="CC2096" i="21"/>
  <c r="CE2096" i="21" s="1"/>
  <c r="CC2088" i="21"/>
  <c r="CE2088" i="21" s="1"/>
  <c r="CC2087" i="21"/>
  <c r="CE2087" i="21" s="1"/>
  <c r="CC2092" i="21"/>
  <c r="CE2092" i="21" s="1"/>
  <c r="CC2080" i="21"/>
  <c r="CE2080" i="21" s="1"/>
  <c r="CC2112" i="21"/>
  <c r="CE2112" i="21" s="1"/>
  <c r="CC2068" i="21"/>
  <c r="CE2068" i="21" s="1"/>
  <c r="CC2100" i="21"/>
  <c r="CE2100" i="21" s="1"/>
  <c r="CC2074" i="21"/>
  <c r="CE2074" i="21" s="1"/>
  <c r="CC2106" i="21"/>
  <c r="CE2106" i="21" s="1"/>
  <c r="CC2113" i="21"/>
  <c r="CE2113" i="21" s="1"/>
  <c r="CC2069" i="21"/>
  <c r="CE2069" i="21" s="1"/>
  <c r="CC2101" i="21"/>
  <c r="CE2101" i="21" s="1"/>
  <c r="CC2065" i="21"/>
  <c r="CE2065" i="21" s="1"/>
  <c r="CC2094" i="21"/>
  <c r="CE2094" i="21" s="1"/>
  <c r="CC2064" i="21"/>
  <c r="CE2064" i="21" s="1"/>
  <c r="CC2093" i="21"/>
  <c r="CE2093" i="21" s="1"/>
  <c r="CC2083" i="21"/>
  <c r="CE2083" i="21" s="1"/>
  <c r="CC2115" i="21"/>
  <c r="CE2115" i="21" s="1"/>
  <c r="CC2072" i="21"/>
  <c r="CE2072" i="21" s="1"/>
  <c r="CC2104" i="21"/>
  <c r="CE2104" i="21" s="1"/>
  <c r="CC2066" i="21"/>
  <c r="CE2066" i="21" s="1"/>
  <c r="CC2095" i="21"/>
  <c r="CE2095" i="21" s="1"/>
  <c r="CC2116" i="21"/>
  <c r="CE2116" i="21" s="1"/>
  <c r="CC2071" i="21"/>
  <c r="CE2071" i="21" s="1"/>
  <c r="CC2103" i="21"/>
  <c r="CE2103" i="21" s="1"/>
  <c r="CC2051" i="21"/>
  <c r="CE2051" i="21" s="1"/>
  <c r="CC2081" i="21"/>
  <c r="CE2081" i="21" s="1"/>
  <c r="CC2117" i="21"/>
  <c r="CE2117" i="21" s="1"/>
  <c r="CC2055" i="21"/>
  <c r="CE2055" i="21" s="1"/>
  <c r="CC2099" i="21"/>
  <c r="CE2099" i="21" s="1"/>
  <c r="CC2056" i="21"/>
  <c r="CE2056" i="21" s="1"/>
  <c r="CC2075" i="21"/>
  <c r="CE2075" i="21" s="1"/>
  <c r="CC2107" i="21"/>
  <c r="CE2107" i="21" s="1"/>
  <c r="CC2070" i="21"/>
  <c r="CE2070" i="21" s="1"/>
  <c r="CC2102" i="21"/>
  <c r="CE2102" i="21" s="1"/>
  <c r="CC2078" i="21"/>
  <c r="CE2078" i="21" s="1"/>
  <c r="CC2110" i="21"/>
  <c r="CE2110" i="21" s="1"/>
  <c r="CC2089" i="21"/>
  <c r="CE2089" i="21" s="1"/>
  <c r="BU2085" i="25"/>
  <c r="CC2085" i="21"/>
  <c r="CE2085" i="21" s="1"/>
  <c r="CC2034" i="21"/>
  <c r="CE2034" i="21" s="1"/>
  <c r="CC2058" i="21"/>
  <c r="CE2058" i="21" s="1"/>
  <c r="CC2038" i="21"/>
  <c r="CE2038" i="21" s="1"/>
  <c r="CC2090" i="21"/>
  <c r="CE2090" i="21" s="1"/>
  <c r="CC2047" i="21"/>
  <c r="CE2047" i="21" s="1"/>
  <c r="CC2073" i="21"/>
  <c r="CE2073" i="21" s="1"/>
  <c r="CC2091" i="21"/>
  <c r="CE2091" i="21" s="1"/>
  <c r="CC2044" i="21"/>
  <c r="CE2044" i="21" s="1"/>
  <c r="CC2030" i="21"/>
  <c r="CE2030" i="21" s="1"/>
  <c r="CC2057" i="21"/>
  <c r="CE2057" i="21" s="1"/>
  <c r="CC2054" i="21"/>
  <c r="CE2054" i="21" s="1"/>
  <c r="CC2035" i="21"/>
  <c r="CE2035" i="21" s="1"/>
  <c r="CC2060" i="21"/>
  <c r="CE2060" i="21" s="1"/>
  <c r="CC2052" i="21"/>
  <c r="CE2052" i="21" s="1"/>
  <c r="CC2053" i="21"/>
  <c r="CE2053" i="21" s="1"/>
  <c r="CC2050" i="21"/>
  <c r="CE2050" i="21" s="1"/>
  <c r="CC2020" i="21"/>
  <c r="CE2020" i="21" s="1"/>
  <c r="CC2042" i="21"/>
  <c r="CE2042" i="21" s="1"/>
  <c r="CC2027" i="21"/>
  <c r="CE2027" i="21" s="1"/>
  <c r="BU2030" i="25"/>
  <c r="BU2020" i="25"/>
  <c r="CC2032" i="21"/>
  <c r="CE2032" i="21" s="1"/>
  <c r="BZ2164" i="21"/>
  <c r="CA2164" i="21"/>
  <c r="BY2164" i="21"/>
  <c r="BX2164" i="21"/>
  <c r="AU2164" i="21" l="1"/>
  <c r="CC2130" i="21"/>
  <c r="CE2130" i="21" s="1"/>
  <c r="CC2139" i="21"/>
  <c r="CE2139" i="21" s="1"/>
  <c r="BV2119" i="25"/>
  <c r="BW2119" i="25" s="1"/>
  <c r="BV2085" i="25"/>
  <c r="BW2085" i="25" s="1"/>
  <c r="BV2043" i="25"/>
  <c r="BW2043" i="25" s="1"/>
  <c r="BV2020" i="25"/>
  <c r="BW2020" i="25" s="1"/>
  <c r="BV2030" i="25"/>
  <c r="BW2030" i="25" s="1"/>
  <c r="BW2053" i="25"/>
  <c r="BV2012" i="25"/>
  <c r="BV2000" i="25"/>
  <c r="BV2004" i="25"/>
  <c r="BV1995" i="25"/>
  <c r="CC2059" i="21"/>
  <c r="CE2059" i="21" s="1"/>
  <c r="CC2029" i="21"/>
  <c r="CE2029" i="21" s="1"/>
  <c r="CC2033" i="21"/>
  <c r="CE2033" i="21" s="1"/>
  <c r="CC2048" i="21"/>
  <c r="CE2048" i="21" s="1"/>
  <c r="CC2046" i="21"/>
  <c r="CE2046" i="21" s="1"/>
  <c r="CC2037" i="21"/>
  <c r="CE2037" i="21" s="1"/>
  <c r="CC2049" i="21"/>
  <c r="CE2049" i="21" s="1"/>
  <c r="CC2023" i="21"/>
  <c r="CE2023" i="21" s="1"/>
  <c r="CC2062" i="21"/>
  <c r="CE2062" i="21" s="1"/>
  <c r="CC2036" i="21"/>
  <c r="CE2036" i="21" s="1"/>
  <c r="CC2040" i="21"/>
  <c r="CE2040" i="21" s="1"/>
  <c r="CC2026" i="21"/>
  <c r="CE2026" i="21" s="1"/>
  <c r="CC2061" i="21"/>
  <c r="CE2061" i="21" s="1"/>
  <c r="CC2031" i="21"/>
  <c r="CE2031" i="21" s="1"/>
  <c r="CC2021" i="21"/>
  <c r="CE2021" i="21" s="1"/>
  <c r="CC2025" i="21"/>
  <c r="CE2025" i="21" s="1"/>
  <c r="CC2045" i="21"/>
  <c r="CE2045" i="21" s="1"/>
  <c r="CC2041" i="21"/>
  <c r="CE2041" i="21" s="1"/>
  <c r="CC2028" i="21"/>
  <c r="CE2028" i="21" s="1"/>
  <c r="CC2039" i="21"/>
  <c r="CE2039" i="21" s="1"/>
  <c r="CC2022" i="21"/>
  <c r="CE2022" i="21" s="1"/>
  <c r="CC2024" i="21"/>
  <c r="CE2024" i="21" s="1"/>
  <c r="BR372" i="5" l="1"/>
  <c r="BR362" i="5"/>
  <c r="BR373" i="5"/>
  <c r="BT373" i="5" s="1"/>
  <c r="BR364" i="5"/>
  <c r="BR360" i="5"/>
  <c r="BR370" i="5"/>
  <c r="BR366" i="5"/>
  <c r="BR368" i="5"/>
  <c r="BR359" i="5" l="1"/>
  <c r="BR361" i="5"/>
  <c r="CD1947" i="21" l="1"/>
  <c r="CD1949" i="21"/>
  <c r="CD1953" i="21"/>
  <c r="CD1946" i="21"/>
  <c r="CD1955" i="21"/>
  <c r="CD1954" i="21"/>
  <c r="CD1952" i="21"/>
  <c r="CD1950" i="21"/>
  <c r="CD1962" i="21"/>
  <c r="CD1956" i="21"/>
  <c r="CD1948" i="21"/>
  <c r="CD1951" i="21"/>
  <c r="CD1964" i="21"/>
  <c r="CD1958" i="21"/>
  <c r="CD1960" i="21"/>
  <c r="CD1963" i="21"/>
  <c r="CD1957" i="21"/>
  <c r="CD1961" i="21"/>
  <c r="CD1959" i="21"/>
  <c r="CD1985" i="21"/>
  <c r="CD1980" i="21"/>
  <c r="CD1981" i="21"/>
  <c r="CD1969" i="21"/>
  <c r="CD1971" i="21"/>
  <c r="CD1970" i="21"/>
  <c r="CD1972" i="21"/>
  <c r="CD1977" i="21"/>
  <c r="CD1978" i="21"/>
  <c r="CD1979" i="21"/>
  <c r="CD1982" i="21"/>
  <c r="CD1983" i="21"/>
  <c r="CD1984" i="21"/>
  <c r="CD1965" i="21"/>
  <c r="CD1973" i="21"/>
  <c r="CD1974" i="21"/>
  <c r="CD1975" i="21"/>
  <c r="CD1967" i="21"/>
  <c r="CD1976" i="21"/>
  <c r="CD1968" i="21"/>
  <c r="CD1966" i="21"/>
  <c r="BS75" i="5" l="1"/>
  <c r="BT75" i="5" s="1"/>
  <c r="CD1938" i="21" l="1"/>
  <c r="CD1928" i="21"/>
  <c r="CD1930" i="21"/>
  <c r="CD1936" i="21"/>
  <c r="CD1942" i="21"/>
  <c r="CD1940" i="21"/>
  <c r="CD1934" i="21"/>
  <c r="CD1932" i="21"/>
  <c r="CD1937" i="21"/>
  <c r="CD1926" i="21"/>
  <c r="CD1945" i="21"/>
  <c r="CD1939" i="21"/>
  <c r="CD1931" i="21"/>
  <c r="CD1929" i="21"/>
  <c r="CD1927" i="21"/>
  <c r="CD1944" i="21"/>
  <c r="CD1941" i="21"/>
  <c r="CD1933" i="21"/>
  <c r="CD1943" i="21"/>
  <c r="CD1935" i="21"/>
  <c r="BS53" i="5" l="1"/>
  <c r="BT53" i="5" s="1"/>
  <c r="BS47" i="5" l="1"/>
  <c r="BT47" i="5" s="1"/>
  <c r="CD1909" i="21" l="1"/>
  <c r="CD1910" i="21"/>
  <c r="CD1915" i="21"/>
  <c r="CD1912" i="21"/>
  <c r="CD1914" i="21"/>
  <c r="CD1913" i="21"/>
  <c r="CD1911" i="21"/>
  <c r="BS53" i="11" l="1"/>
  <c r="BS331" i="5" l="1"/>
  <c r="BT331" i="5" s="1"/>
  <c r="CD1896" i="21"/>
  <c r="CD1898" i="21"/>
  <c r="CD1890" i="21"/>
  <c r="CD1897" i="21"/>
  <c r="CD1895" i="21"/>
  <c r="CD1903" i="21"/>
  <c r="CD1892" i="21"/>
  <c r="CD1894" i="21"/>
  <c r="CD1900" i="21"/>
  <c r="CD1902" i="21"/>
  <c r="CD1893" i="21"/>
  <c r="CD1901" i="21"/>
  <c r="CD1891" i="21"/>
  <c r="CD1899" i="21"/>
  <c r="BS327" i="5" l="1"/>
  <c r="BT327" i="5" s="1"/>
  <c r="BS333" i="5"/>
  <c r="BT333" i="5" s="1"/>
  <c r="BS338" i="5"/>
  <c r="BT338" i="5" s="1"/>
  <c r="BS350" i="5"/>
  <c r="BT350" i="5" s="1"/>
  <c r="BS14" i="5"/>
  <c r="BT14" i="5" s="1"/>
  <c r="BS16" i="5"/>
  <c r="BT16" i="5" s="1"/>
  <c r="BS33" i="5"/>
  <c r="BT33" i="5" s="1"/>
  <c r="BS35" i="5"/>
  <c r="BT35" i="5" s="1"/>
  <c r="BS45" i="5"/>
  <c r="BT45" i="5" s="1"/>
  <c r="BS57" i="5"/>
  <c r="BT57" i="5" s="1"/>
  <c r="BS79" i="5"/>
  <c r="BT79" i="5" s="1"/>
  <c r="BS89" i="5"/>
  <c r="BT89" i="5" s="1"/>
  <c r="BS93" i="5"/>
  <c r="BT93" i="5" s="1"/>
  <c r="BS96" i="5"/>
  <c r="BT96" i="5" s="1"/>
  <c r="BS100" i="5"/>
  <c r="BT100" i="5" s="1"/>
  <c r="BS115" i="5"/>
  <c r="BT115" i="5" s="1"/>
  <c r="BS125" i="5"/>
  <c r="BT125" i="5" s="1"/>
  <c r="BS149" i="5"/>
  <c r="BT149" i="5" s="1"/>
  <c r="BS153" i="5"/>
  <c r="BT153" i="5" s="1"/>
  <c r="BS157" i="5"/>
  <c r="BT157" i="5" s="1"/>
  <c r="BS172" i="5"/>
  <c r="BT172" i="5" s="1"/>
  <c r="BS176" i="5"/>
  <c r="BT176" i="5" s="1"/>
  <c r="BS180" i="5"/>
  <c r="BT180" i="5" s="1"/>
  <c r="BS184" i="5"/>
  <c r="BT184" i="5" s="1"/>
  <c r="BS188" i="5"/>
  <c r="BT188" i="5" s="1"/>
  <c r="BS192" i="5"/>
  <c r="BT192" i="5" s="1"/>
  <c r="BS200" i="5"/>
  <c r="BT200" i="5" s="1"/>
  <c r="BS204" i="5"/>
  <c r="BT204" i="5" s="1"/>
  <c r="BS230" i="5"/>
  <c r="BT230" i="5" s="1"/>
  <c r="BS251" i="5"/>
  <c r="BT251" i="5" s="1"/>
  <c r="BS255" i="5"/>
  <c r="BT255" i="5" s="1"/>
  <c r="BS263" i="5"/>
  <c r="BT263" i="5" s="1"/>
  <c r="BS277" i="5"/>
  <c r="BT277" i="5" s="1"/>
  <c r="BS293" i="5"/>
  <c r="BT293" i="5" s="1"/>
  <c r="BS301" i="5"/>
  <c r="BT301" i="5" s="1"/>
  <c r="BS267" i="5"/>
  <c r="BT267" i="5" s="1"/>
  <c r="BS13" i="5"/>
  <c r="BT13" i="5" s="1"/>
  <c r="BS32" i="5"/>
  <c r="BT32" i="5" s="1"/>
  <c r="BS88" i="5"/>
  <c r="BT88" i="5" s="1"/>
  <c r="BS95" i="5"/>
  <c r="BT95" i="5" s="1"/>
  <c r="BS114" i="5"/>
  <c r="BT114" i="5" s="1"/>
  <c r="BS152" i="5"/>
  <c r="BT152" i="5" s="1"/>
  <c r="BS156" i="5"/>
  <c r="BT156" i="5" s="1"/>
  <c r="BS168" i="5"/>
  <c r="BT168" i="5" s="1"/>
  <c r="BS175" i="5"/>
  <c r="BT175" i="5" s="1"/>
  <c r="BS179" i="5"/>
  <c r="BT179" i="5" s="1"/>
  <c r="BS183" i="5"/>
  <c r="BT183" i="5" s="1"/>
  <c r="BS187" i="5"/>
  <c r="BT187" i="5" s="1"/>
  <c r="BS191" i="5"/>
  <c r="BT191" i="5" s="1"/>
  <c r="BS199" i="5"/>
  <c r="BT199" i="5" s="1"/>
  <c r="BS203" i="5"/>
  <c r="BT203" i="5" s="1"/>
  <c r="BS221" i="5"/>
  <c r="BT221" i="5" s="1"/>
  <c r="BS243" i="5"/>
  <c r="BT243" i="5" s="1"/>
  <c r="BS258" i="5"/>
  <c r="BT258" i="5" s="1"/>
  <c r="BS266" i="5"/>
  <c r="BT266" i="5" s="1"/>
  <c r="BS270" i="5"/>
  <c r="BT270" i="5" s="1"/>
  <c r="BS276" i="5"/>
  <c r="BT276" i="5" s="1"/>
  <c r="BS300" i="5"/>
  <c r="BT300" i="5" s="1"/>
  <c r="BS304" i="5"/>
  <c r="BT304" i="5" s="1"/>
  <c r="BS318" i="5"/>
  <c r="BT318" i="5" s="1"/>
  <c r="BS322" i="5"/>
  <c r="BT322" i="5" s="1"/>
  <c r="BS337" i="5"/>
  <c r="BT337" i="5" s="1"/>
  <c r="BS66" i="5"/>
  <c r="BT66" i="5" s="1"/>
  <c r="BS80" i="5"/>
  <c r="BT80" i="5" s="1"/>
  <c r="BS84" i="5"/>
  <c r="BT84" i="5" s="1"/>
  <c r="BS94" i="5"/>
  <c r="BT94" i="5" s="1"/>
  <c r="BS167" i="5"/>
  <c r="BT167" i="5" s="1"/>
  <c r="BS171" i="5"/>
  <c r="BT171" i="5" s="1"/>
  <c r="BS174" i="5"/>
  <c r="BT174" i="5" s="1"/>
  <c r="BS178" i="5"/>
  <c r="BT178" i="5" s="1"/>
  <c r="BS182" i="5"/>
  <c r="BT182" i="5" s="1"/>
  <c r="BS186" i="5"/>
  <c r="BT186" i="5" s="1"/>
  <c r="BS190" i="5"/>
  <c r="BT190" i="5" s="1"/>
  <c r="BS198" i="5"/>
  <c r="BT198" i="5" s="1"/>
  <c r="BS202" i="5"/>
  <c r="BT202" i="5" s="1"/>
  <c r="BS224" i="5"/>
  <c r="BT224" i="5" s="1"/>
  <c r="BS240" i="5"/>
  <c r="BT240" i="5" s="1"/>
  <c r="BS245" i="5"/>
  <c r="BT245" i="5" s="1"/>
  <c r="BS249" i="5"/>
  <c r="BT249" i="5" s="1"/>
  <c r="BS257" i="5"/>
  <c r="BT257" i="5" s="1"/>
  <c r="BS265" i="5"/>
  <c r="BT265" i="5" s="1"/>
  <c r="BS269" i="5"/>
  <c r="BT269" i="5" s="1"/>
  <c r="BS275" i="5"/>
  <c r="BT275" i="5" s="1"/>
  <c r="BS291" i="5"/>
  <c r="BT291" i="5" s="1"/>
  <c r="BS303" i="5"/>
  <c r="BT303" i="5" s="1"/>
  <c r="BS305" i="5"/>
  <c r="BT305" i="5" s="1"/>
  <c r="BS325" i="5"/>
  <c r="BT325" i="5" s="1"/>
  <c r="BS330" i="5"/>
  <c r="BT330" i="5" s="1"/>
  <c r="BS336" i="5"/>
  <c r="BT336" i="5" s="1"/>
  <c r="BS348" i="5"/>
  <c r="BT348" i="5" s="1"/>
  <c r="BS357" i="5"/>
  <c r="BT357" i="5" s="1"/>
  <c r="BS15" i="5"/>
  <c r="BT15" i="5" s="1"/>
  <c r="BS17" i="5"/>
  <c r="BT17" i="5" s="1"/>
  <c r="BS69" i="5"/>
  <c r="BT69" i="5" s="1"/>
  <c r="BS83" i="5"/>
  <c r="BT83" i="5" s="1"/>
  <c r="BS90" i="5"/>
  <c r="BT90" i="5" s="1"/>
  <c r="BS112" i="5"/>
  <c r="BT112" i="5" s="1"/>
  <c r="BS123" i="5"/>
  <c r="BT123" i="5" s="1"/>
  <c r="BS150" i="5"/>
  <c r="BT150" i="5" s="1"/>
  <c r="BS154" i="5"/>
  <c r="BT154" i="5" s="1"/>
  <c r="BS170" i="5"/>
  <c r="BT170" i="5" s="1"/>
  <c r="BS173" i="5"/>
  <c r="BT173" i="5" s="1"/>
  <c r="BS177" i="5"/>
  <c r="BT177" i="5" s="1"/>
  <c r="BS181" i="5"/>
  <c r="BT181" i="5" s="1"/>
  <c r="BS185" i="5"/>
  <c r="BT185" i="5" s="1"/>
  <c r="BS189" i="5"/>
  <c r="BT189" i="5" s="1"/>
  <c r="BS201" i="5"/>
  <c r="BT201" i="5" s="1"/>
  <c r="BS223" i="5"/>
  <c r="BT223" i="5" s="1"/>
  <c r="BS231" i="5"/>
  <c r="BT231" i="5" s="1"/>
  <c r="BS239" i="5"/>
  <c r="BT239" i="5" s="1"/>
  <c r="BS252" i="5"/>
  <c r="BT252" i="5" s="1"/>
  <c r="BS260" i="5"/>
  <c r="BT260" i="5" s="1"/>
  <c r="BS264" i="5"/>
  <c r="BT264" i="5" s="1"/>
  <c r="BS268" i="5"/>
  <c r="BT268" i="5" s="1"/>
  <c r="BS320" i="5"/>
  <c r="BT320" i="5" s="1"/>
  <c r="BS2" i="5"/>
  <c r="CD1866" i="21" l="1"/>
  <c r="CD1863" i="21"/>
  <c r="CD1885" i="21"/>
  <c r="CD1876" i="21"/>
  <c r="CD1865" i="21"/>
  <c r="CD1883" i="21"/>
  <c r="CD1864" i="21"/>
  <c r="CD1884" i="21"/>
  <c r="CD1871" i="21"/>
  <c r="CD1873" i="21"/>
  <c r="CD1874" i="21"/>
  <c r="CD1859" i="21"/>
  <c r="CD1861" i="21"/>
  <c r="CD1862" i="21"/>
  <c r="CD1872" i="21"/>
  <c r="CD1882" i="21"/>
  <c r="CD1904" i="21"/>
  <c r="CD1860" i="21"/>
  <c r="CD1879" i="21"/>
  <c r="CD1881" i="21"/>
  <c r="CD1887" i="21"/>
  <c r="CD1889" i="21"/>
  <c r="CD1867" i="21"/>
  <c r="CD1869" i="21"/>
  <c r="CD1870" i="21"/>
  <c r="CD1880" i="21"/>
  <c r="CD1888" i="21"/>
  <c r="CD1855" i="21"/>
  <c r="CD1857" i="21"/>
  <c r="CD1858" i="21"/>
  <c r="CD1868" i="21"/>
  <c r="CD1856" i="21"/>
  <c r="CD1875" i="21"/>
  <c r="CD1877" i="21"/>
  <c r="CD1878" i="21"/>
  <c r="CD1886" i="21"/>
  <c r="CC799" i="21" l="1"/>
  <c r="CC847" i="21"/>
  <c r="CC1464" i="21"/>
  <c r="BJ2164" i="21" l="1"/>
  <c r="BH2164" i="21"/>
  <c r="AY2164" i="21"/>
  <c r="AX2164" i="21"/>
  <c r="BU2164" i="21"/>
  <c r="BS2164" i="21"/>
  <c r="BB2164" i="21"/>
  <c r="BQ2164" i="21"/>
  <c r="AZ2164" i="21"/>
  <c r="BW2164" i="21"/>
  <c r="BV2164" i="21"/>
  <c r="BM2164" i="21"/>
  <c r="BT2164" i="21"/>
  <c r="BK2164" i="21"/>
  <c r="BI2164" i="21"/>
  <c r="CB2164" i="21"/>
  <c r="BO2164" i="21"/>
  <c r="BN2164" i="21"/>
  <c r="BE2164" i="21"/>
  <c r="BL2164" i="21"/>
  <c r="BC2164" i="21"/>
  <c r="BR2164" i="21"/>
  <c r="BA2164" i="21"/>
  <c r="BP2164" i="21"/>
  <c r="BG2164" i="21"/>
  <c r="BF2164" i="21"/>
  <c r="AW2164" i="21"/>
  <c r="BD2164" i="21"/>
  <c r="CC1345" i="21"/>
  <c r="CC338" i="21"/>
  <c r="CC1210" i="21"/>
  <c r="CC1329" i="21"/>
  <c r="CC1220" i="21"/>
  <c r="CC1304" i="21"/>
  <c r="CC1064" i="21"/>
  <c r="CC1159" i="21"/>
  <c r="CC1590" i="21"/>
  <c r="CC1534" i="21"/>
  <c r="CC494" i="21"/>
  <c r="CC1541" i="21"/>
  <c r="CC397" i="21"/>
  <c r="CC788" i="21"/>
  <c r="CC588" i="21"/>
  <c r="CC1331" i="21"/>
  <c r="CC427" i="21"/>
  <c r="CC1333" i="21"/>
  <c r="CC770" i="21"/>
  <c r="CC386" i="21"/>
  <c r="CC1458" i="21"/>
  <c r="CC626" i="21"/>
  <c r="CC435" i="21"/>
  <c r="CC1426" i="21"/>
  <c r="CC1330" i="21"/>
  <c r="CC1015" i="21"/>
  <c r="CC372" i="21"/>
  <c r="CC369" i="21"/>
  <c r="CC1472" i="21"/>
  <c r="CD1456" i="21"/>
  <c r="CD1256" i="21"/>
  <c r="CD1080" i="21"/>
  <c r="CD1000" i="21"/>
  <c r="CD320" i="21"/>
  <c r="CC639" i="21"/>
  <c r="CC654" i="21"/>
  <c r="CC1036" i="21"/>
  <c r="CC476" i="21"/>
  <c r="CC396" i="21"/>
  <c r="CC1515" i="21"/>
  <c r="CD1179" i="21"/>
  <c r="CD1147" i="21"/>
  <c r="CD1091" i="21"/>
  <c r="CD1059" i="21"/>
  <c r="CD979" i="21"/>
  <c r="CD867" i="21"/>
  <c r="CD803" i="21"/>
  <c r="CD483" i="21"/>
  <c r="CD451" i="21"/>
  <c r="CD403" i="21"/>
  <c r="CC1242" i="21"/>
  <c r="CC530" i="21"/>
  <c r="CC459" i="21"/>
  <c r="CC411" i="21"/>
  <c r="CD935" i="21"/>
  <c r="CD895" i="21"/>
  <c r="CD1270" i="21"/>
  <c r="CD1276" i="21"/>
  <c r="CD1092" i="21"/>
  <c r="CD1012" i="21"/>
  <c r="CD780" i="21"/>
  <c r="CD772" i="21"/>
  <c r="CD716" i="21"/>
  <c r="CD708" i="21"/>
  <c r="CD636" i="21"/>
  <c r="CD588" i="21"/>
  <c r="CD556" i="21"/>
  <c r="CD332" i="21"/>
  <c r="CD308" i="21"/>
  <c r="CD172" i="21"/>
  <c r="CD108" i="21"/>
  <c r="CD1922" i="21"/>
  <c r="CD1841" i="21"/>
  <c r="CD1752" i="21"/>
  <c r="CC1512" i="21"/>
  <c r="CC1328" i="21"/>
  <c r="CC1168" i="21"/>
  <c r="CC416" i="21"/>
  <c r="CC1230" i="21"/>
  <c r="CC1142" i="21"/>
  <c r="CC1176" i="21"/>
  <c r="CC968" i="21"/>
  <c r="CC424" i="21"/>
  <c r="CC375" i="21"/>
  <c r="CC325" i="21"/>
  <c r="CC1332" i="21"/>
  <c r="CC572" i="21"/>
  <c r="CC326" i="21"/>
  <c r="CC332" i="21"/>
  <c r="CD1576" i="21"/>
  <c r="CD1464" i="21"/>
  <c r="CE1464" i="21" s="1"/>
  <c r="CD1448" i="21"/>
  <c r="CD1384" i="21"/>
  <c r="CD1304" i="21"/>
  <c r="CD1248" i="21"/>
  <c r="CD1208" i="21"/>
  <c r="CD1112" i="21"/>
  <c r="CD1648" i="21"/>
  <c r="CD1808" i="21"/>
  <c r="CD1696" i="21"/>
  <c r="CD1664" i="21"/>
  <c r="CD1632" i="21"/>
  <c r="CD1600" i="21"/>
  <c r="CD1536" i="21"/>
  <c r="CD1496" i="21"/>
  <c r="CD1472" i="21"/>
  <c r="CD1424" i="21"/>
  <c r="CD1416" i="21"/>
  <c r="CD1344" i="21"/>
  <c r="CD1312" i="21"/>
  <c r="CD1272" i="21"/>
  <c r="CD1800" i="21"/>
  <c r="CD1784" i="21"/>
  <c r="CD1744" i="21"/>
  <c r="CD1720" i="21"/>
  <c r="CD1680" i="21"/>
  <c r="CD1656" i="21"/>
  <c r="CC1592" i="21"/>
  <c r="CD1584" i="21"/>
  <c r="CD1560" i="21"/>
  <c r="CD1480" i="21"/>
  <c r="CD1408" i="21"/>
  <c r="CD1368" i="21"/>
  <c r="CD1288" i="21"/>
  <c r="CD1392" i="21"/>
  <c r="CD1120" i="21"/>
  <c r="CD1728" i="21"/>
  <c r="CD1704" i="21"/>
  <c r="CD1672" i="21"/>
  <c r="CD1640" i="21"/>
  <c r="CD1544" i="21"/>
  <c r="CC1504" i="21"/>
  <c r="CD1504" i="21"/>
  <c r="CD1432" i="21"/>
  <c r="CD1400" i="21"/>
  <c r="CD1352" i="21"/>
  <c r="CC1320" i="21"/>
  <c r="CD1320" i="21"/>
  <c r="CD1280" i="21"/>
  <c r="CD1792" i="21"/>
  <c r="CD1760" i="21"/>
  <c r="CD1736" i="21"/>
  <c r="CD1592" i="21"/>
  <c r="CD1568" i="21"/>
  <c r="CD1512" i="21"/>
  <c r="CD1488" i="21"/>
  <c r="CC1440" i="21"/>
  <c r="CD1376" i="21"/>
  <c r="CD1328" i="21"/>
  <c r="CD1296" i="21"/>
  <c r="CD1240" i="21"/>
  <c r="CD1688" i="21"/>
  <c r="CD1624" i="21"/>
  <c r="CD1528" i="21"/>
  <c r="CD1520" i="21"/>
  <c r="CD1440" i="21"/>
  <c r="CD1336" i="21"/>
  <c r="CD1264" i="21"/>
  <c r="CD1224" i="21"/>
  <c r="CD1176" i="21"/>
  <c r="CD1776" i="21"/>
  <c r="CD1768" i="21"/>
  <c r="CD1712" i="21"/>
  <c r="CD1616" i="21"/>
  <c r="CD1608" i="21"/>
  <c r="CD1552" i="21"/>
  <c r="CD1360" i="21"/>
  <c r="CD1064" i="21"/>
  <c r="CD1032" i="21"/>
  <c r="CD952" i="21"/>
  <c r="CD920" i="21"/>
  <c r="CD888" i="21"/>
  <c r="CD1204" i="21"/>
  <c r="CD1140" i="21"/>
  <c r="CD1076" i="21"/>
  <c r="CD1028" i="21"/>
  <c r="CD964" i="21"/>
  <c r="CD932" i="21"/>
  <c r="CD900" i="21"/>
  <c r="CD804" i="21"/>
  <c r="CD516" i="21"/>
  <c r="CD468" i="21"/>
  <c r="CD1833" i="21"/>
  <c r="CD1763" i="21"/>
  <c r="CD1755" i="21"/>
  <c r="CD1723" i="21"/>
  <c r="CD1675" i="21"/>
  <c r="CD1651" i="21"/>
  <c r="CD1595" i="21"/>
  <c r="CD1571" i="21"/>
  <c r="CD1443" i="21"/>
  <c r="CD1411" i="21"/>
  <c r="CD1379" i="21"/>
  <c r="CD1331" i="21"/>
  <c r="CD1251" i="21"/>
  <c r="CD1171" i="21"/>
  <c r="CD1139" i="21"/>
  <c r="CD1003" i="21"/>
  <c r="CD859" i="21"/>
  <c r="CD795" i="21"/>
  <c r="CD739" i="21"/>
  <c r="CD675" i="21"/>
  <c r="CD611" i="21"/>
  <c r="CD547" i="21"/>
  <c r="CD427" i="21"/>
  <c r="CD395" i="21"/>
  <c r="CD291" i="21"/>
  <c r="CD1216" i="21"/>
  <c r="CD1136" i="21"/>
  <c r="CD1096" i="21"/>
  <c r="CD1072" i="21"/>
  <c r="CD1024" i="21"/>
  <c r="CD1016" i="21"/>
  <c r="CD816" i="21"/>
  <c r="CD792" i="21"/>
  <c r="CC1455" i="21"/>
  <c r="CD1391" i="21"/>
  <c r="CD1327" i="21"/>
  <c r="CC1007" i="21"/>
  <c r="CD767" i="21"/>
  <c r="CD703" i="21"/>
  <c r="CD503" i="21"/>
  <c r="CD439" i="21"/>
  <c r="CD231" i="21"/>
  <c r="CD870" i="21"/>
  <c r="CD734" i="21"/>
  <c r="CD190" i="21"/>
  <c r="CD126" i="21"/>
  <c r="CC1549" i="21"/>
  <c r="CD1309" i="21"/>
  <c r="CD885" i="21"/>
  <c r="CC485" i="21"/>
  <c r="CD405" i="21"/>
  <c r="CC1588" i="21"/>
  <c r="CD1292" i="21"/>
  <c r="CC1244" i="21"/>
  <c r="CD1220" i="21"/>
  <c r="CD1164" i="21"/>
  <c r="CD1100" i="21"/>
  <c r="CD860" i="21"/>
  <c r="CD828" i="21"/>
  <c r="CD676" i="21"/>
  <c r="CD660" i="21"/>
  <c r="CD596" i="21"/>
  <c r="CD428" i="21"/>
  <c r="CD364" i="21"/>
  <c r="CD268" i="21"/>
  <c r="CD236" i="21"/>
  <c r="CD196" i="21"/>
  <c r="CD132" i="21"/>
  <c r="CD1825" i="21"/>
  <c r="CD1731" i="21"/>
  <c r="CD1547" i="21"/>
  <c r="CC1499" i="21"/>
  <c r="CD1499" i="21"/>
  <c r="CD1467" i="21"/>
  <c r="CD1339" i="21"/>
  <c r="CD1307" i="21"/>
  <c r="CD1283" i="21"/>
  <c r="CD1275" i="21"/>
  <c r="CD1195" i="21"/>
  <c r="CD1163" i="21"/>
  <c r="CC1115" i="21"/>
  <c r="CD1011" i="21"/>
  <c r="CD995" i="21"/>
  <c r="CD931" i="21"/>
  <c r="CD883" i="21"/>
  <c r="CD819" i="21"/>
  <c r="CD763" i="21"/>
  <c r="CD699" i="21"/>
  <c r="CD635" i="21"/>
  <c r="CD571" i="21"/>
  <c r="CD531" i="21"/>
  <c r="CD499" i="21"/>
  <c r="CD435" i="21"/>
  <c r="CD363" i="21"/>
  <c r="CD315" i="21"/>
  <c r="CC818" i="21"/>
  <c r="CD977" i="21"/>
  <c r="CD465" i="21"/>
  <c r="CD401" i="21"/>
  <c r="CD1232" i="21"/>
  <c r="CD1192" i="21"/>
  <c r="CD1160" i="21"/>
  <c r="CD1048" i="21"/>
  <c r="CD984" i="21"/>
  <c r="CD936" i="21"/>
  <c r="CD904" i="21"/>
  <c r="CD872" i="21"/>
  <c r="CD840" i="21"/>
  <c r="CC472" i="21"/>
  <c r="CD224" i="21"/>
  <c r="CD160" i="21"/>
  <c r="CD96" i="21"/>
  <c r="CC1022" i="21"/>
  <c r="CC510" i="21"/>
  <c r="CD286" i="21"/>
  <c r="CC1229" i="21"/>
  <c r="CD1069" i="21"/>
  <c r="CC909" i="21"/>
  <c r="CC869" i="21"/>
  <c r="CD837" i="21"/>
  <c r="CC461" i="21"/>
  <c r="CD1260" i="21"/>
  <c r="CD1188" i="21"/>
  <c r="CD1124" i="21"/>
  <c r="CD1060" i="21"/>
  <c r="CD1004" i="21"/>
  <c r="CD996" i="21"/>
  <c r="CD948" i="21"/>
  <c r="CD916" i="21"/>
  <c r="CD884" i="21"/>
  <c r="CD764" i="21"/>
  <c r="CD756" i="21"/>
  <c r="CD700" i="21"/>
  <c r="CD692" i="21"/>
  <c r="CD620" i="21"/>
  <c r="CD540" i="21"/>
  <c r="CD500" i="21"/>
  <c r="CD452" i="21"/>
  <c r="CC388" i="21"/>
  <c r="CD388" i="21"/>
  <c r="CD380" i="21"/>
  <c r="CD340" i="21"/>
  <c r="CD292" i="21"/>
  <c r="CD220" i="21"/>
  <c r="CD156" i="21"/>
  <c r="CD1849" i="21"/>
  <c r="CD1795" i="21"/>
  <c r="CD1787" i="21"/>
  <c r="CD1747" i="21"/>
  <c r="CD1739" i="21"/>
  <c r="CD1707" i="21"/>
  <c r="CD1659" i="21"/>
  <c r="CC1507" i="21"/>
  <c r="CD1507" i="21"/>
  <c r="CD1491" i="21"/>
  <c r="CD1427" i="21"/>
  <c r="CD1363" i="21"/>
  <c r="CD1347" i="21"/>
  <c r="CD1219" i="21"/>
  <c r="CD1123" i="21"/>
  <c r="CD1099" i="21"/>
  <c r="CD987" i="21"/>
  <c r="CD971" i="21"/>
  <c r="CD963" i="21"/>
  <c r="CD907" i="21"/>
  <c r="CD843" i="21"/>
  <c r="CD723" i="21"/>
  <c r="CD659" i="21"/>
  <c r="CD595" i="21"/>
  <c r="CC523" i="21"/>
  <c r="CD523" i="21"/>
  <c r="CC475" i="21"/>
  <c r="CD475" i="21"/>
  <c r="CC443" i="21"/>
  <c r="CD443" i="21"/>
  <c r="CC339" i="21"/>
  <c r="CD339" i="21"/>
  <c r="CD275" i="21"/>
  <c r="CC1306" i="21"/>
  <c r="CD690" i="21"/>
  <c r="CD578" i="21"/>
  <c r="CD1625" i="21"/>
  <c r="CC1537" i="21"/>
  <c r="CC937" i="21"/>
  <c r="CD1008" i="21"/>
  <c r="CD960" i="21"/>
  <c r="CD928" i="21"/>
  <c r="CD896" i="21"/>
  <c r="CD606" i="21"/>
  <c r="CD981" i="21"/>
  <c r="CD469" i="21"/>
  <c r="CD1236" i="21"/>
  <c r="CD1228" i="21"/>
  <c r="CD1212" i="21"/>
  <c r="CD1148" i="21"/>
  <c r="CD1036" i="21"/>
  <c r="CD972" i="21"/>
  <c r="CD812" i="21"/>
  <c r="CD644" i="21"/>
  <c r="CD564" i="21"/>
  <c r="CD524" i="21"/>
  <c r="CD476" i="21"/>
  <c r="CD396" i="21"/>
  <c r="CD372" i="21"/>
  <c r="CC348" i="21"/>
  <c r="CD316" i="21"/>
  <c r="CD252" i="21"/>
  <c r="CD180" i="21"/>
  <c r="CD116" i="21"/>
  <c r="CD1579" i="21"/>
  <c r="CD1531" i="21"/>
  <c r="CD1515" i="21"/>
  <c r="CD1451" i="21"/>
  <c r="CD1387" i="21"/>
  <c r="CD1355" i="21"/>
  <c r="CD1291" i="21"/>
  <c r="CD1259" i="21"/>
  <c r="CD1019" i="21"/>
  <c r="CD747" i="21"/>
  <c r="CD683" i="21"/>
  <c r="CD619" i="21"/>
  <c r="CD555" i="21"/>
  <c r="CD347" i="21"/>
  <c r="CD299" i="21"/>
  <c r="CD1570" i="21"/>
  <c r="CD354" i="21"/>
  <c r="CD1144" i="21"/>
  <c r="CD1088" i="21"/>
  <c r="CD856" i="21"/>
  <c r="CD824" i="21"/>
  <c r="CC680" i="21"/>
  <c r="CD608" i="21"/>
  <c r="CD544" i="21"/>
  <c r="CC447" i="21"/>
  <c r="CC383" i="21"/>
  <c r="CC430" i="21"/>
  <c r="CC1125" i="21"/>
  <c r="CC413" i="21"/>
  <c r="CC1500" i="21"/>
  <c r="CD1300" i="21"/>
  <c r="CD1172" i="21"/>
  <c r="CD1108" i="21"/>
  <c r="CD1044" i="21"/>
  <c r="CD988" i="21"/>
  <c r="CD868" i="21"/>
  <c r="CD836" i="21"/>
  <c r="CD748" i="21"/>
  <c r="CD740" i="21"/>
  <c r="CD684" i="21"/>
  <c r="CD604" i="21"/>
  <c r="CD484" i="21"/>
  <c r="CD436" i="21"/>
  <c r="CC404" i="21"/>
  <c r="CD404" i="21"/>
  <c r="CD348" i="21"/>
  <c r="CD276" i="21"/>
  <c r="CD244" i="21"/>
  <c r="CD204" i="21"/>
  <c r="CD140" i="21"/>
  <c r="CD1779" i="21"/>
  <c r="CD1771" i="21"/>
  <c r="CD1699" i="21"/>
  <c r="CD1691" i="21"/>
  <c r="CD1643" i="21"/>
  <c r="CD1627" i="21"/>
  <c r="CD1603" i="21"/>
  <c r="CD1555" i="21"/>
  <c r="CD1523" i="21"/>
  <c r="CD1475" i="21"/>
  <c r="CD1315" i="21"/>
  <c r="CD1235" i="21"/>
  <c r="CD1203" i="21"/>
  <c r="CD1083" i="21"/>
  <c r="CD1067" i="21"/>
  <c r="CC1043" i="21"/>
  <c r="CD947" i="21"/>
  <c r="CC899" i="21"/>
  <c r="CD891" i="21"/>
  <c r="CD827" i="21"/>
  <c r="CD771" i="21"/>
  <c r="CD707" i="21"/>
  <c r="CD643" i="21"/>
  <c r="CD579" i="21"/>
  <c r="CD507" i="21"/>
  <c r="CD371" i="21"/>
  <c r="CD323" i="21"/>
  <c r="CD1162" i="21"/>
  <c r="CD794" i="21"/>
  <c r="CC762" i="21"/>
  <c r="CD642" i="21"/>
  <c r="CC362" i="21"/>
  <c r="CD194" i="21"/>
  <c r="CD130" i="21"/>
  <c r="CD1057" i="21"/>
  <c r="CC969" i="21"/>
  <c r="CC473" i="21"/>
  <c r="CD1200" i="21"/>
  <c r="CD1168" i="21"/>
  <c r="CD1104" i="21"/>
  <c r="CD1056" i="21"/>
  <c r="CD992" i="21"/>
  <c r="CD944" i="21"/>
  <c r="CD912" i="21"/>
  <c r="CD880" i="21"/>
  <c r="CD848" i="21"/>
  <c r="CD784" i="21"/>
  <c r="CC1591" i="21"/>
  <c r="CD1574" i="21"/>
  <c r="CD542" i="21"/>
  <c r="CD1149" i="21"/>
  <c r="CD909" i="21"/>
  <c r="CC1564" i="21"/>
  <c r="CD1524" i="21"/>
  <c r="CC1412" i="21"/>
  <c r="CC1324" i="21"/>
  <c r="CD1268" i="21"/>
  <c r="CD1196" i="21"/>
  <c r="CD1132" i="21"/>
  <c r="CD1068" i="21"/>
  <c r="CD1020" i="21"/>
  <c r="CD956" i="21"/>
  <c r="CD924" i="21"/>
  <c r="CD892" i="21"/>
  <c r="CD796" i="21"/>
  <c r="CD788" i="21"/>
  <c r="CD628" i="21"/>
  <c r="CD548" i="21"/>
  <c r="CD508" i="21"/>
  <c r="CD460" i="21"/>
  <c r="CC412" i="21"/>
  <c r="CD412" i="21"/>
  <c r="CD300" i="21"/>
  <c r="CD228" i="21"/>
  <c r="CD164" i="21"/>
  <c r="CD100" i="21"/>
  <c r="CD1811" i="21"/>
  <c r="CD1803" i="21"/>
  <c r="CD1715" i="21"/>
  <c r="CD1683" i="21"/>
  <c r="CD1667" i="21"/>
  <c r="CD1635" i="21"/>
  <c r="CD1587" i="21"/>
  <c r="CD1435" i="21"/>
  <c r="CD1403" i="21"/>
  <c r="CD1371" i="21"/>
  <c r="CD1227" i="21"/>
  <c r="CD1131" i="21"/>
  <c r="CD1043" i="21"/>
  <c r="CD1035" i="21"/>
  <c r="CD939" i="21"/>
  <c r="CD915" i="21"/>
  <c r="CD899" i="21"/>
  <c r="CD851" i="21"/>
  <c r="CD731" i="21"/>
  <c r="CD667" i="21"/>
  <c r="CD603" i="21"/>
  <c r="CD539" i="21"/>
  <c r="CD283" i="21"/>
  <c r="CC1586" i="21"/>
  <c r="CD290" i="21"/>
  <c r="CD1169" i="21"/>
  <c r="CC601" i="21"/>
  <c r="CD529" i="21"/>
  <c r="CD1128" i="21"/>
  <c r="CD968" i="21"/>
  <c r="CD808" i="21"/>
  <c r="CD1750" i="21"/>
  <c r="CD350" i="21"/>
  <c r="CD1053" i="21"/>
  <c r="CD805" i="21"/>
  <c r="CD1284" i="21"/>
  <c r="CD1244" i="21"/>
  <c r="CD1156" i="21"/>
  <c r="CD1084" i="21"/>
  <c r="CD980" i="21"/>
  <c r="CD852" i="21"/>
  <c r="CD820" i="21"/>
  <c r="CD732" i="21"/>
  <c r="CD724" i="21"/>
  <c r="CD668" i="21"/>
  <c r="CD652" i="21"/>
  <c r="CD572" i="21"/>
  <c r="CD420" i="21"/>
  <c r="CD356" i="21"/>
  <c r="CD324" i="21"/>
  <c r="CD260" i="21"/>
  <c r="CD188" i="21"/>
  <c r="CD124" i="21"/>
  <c r="CD1824" i="21"/>
  <c r="CD1619" i="21"/>
  <c r="CD1539" i="21"/>
  <c r="CD1459" i="21"/>
  <c r="CD1395" i="21"/>
  <c r="CD1299" i="21"/>
  <c r="CD1267" i="21"/>
  <c r="CD1187" i="21"/>
  <c r="CD1155" i="21"/>
  <c r="CD1107" i="21"/>
  <c r="CD1027" i="21"/>
  <c r="CD923" i="21"/>
  <c r="CD875" i="21"/>
  <c r="CD811" i="21"/>
  <c r="CD787" i="21"/>
  <c r="CD755" i="21"/>
  <c r="CD691" i="21"/>
  <c r="CD627" i="21"/>
  <c r="CD563" i="21"/>
  <c r="CD491" i="21"/>
  <c r="CD459" i="21"/>
  <c r="CD411" i="21"/>
  <c r="CD355" i="21"/>
  <c r="CD307" i="21"/>
  <c r="CD1482" i="21"/>
  <c r="CD1282" i="21"/>
  <c r="CD754" i="21"/>
  <c r="CD1184" i="21"/>
  <c r="CD1152" i="21"/>
  <c r="CD1040" i="21"/>
  <c r="CD976" i="21"/>
  <c r="CD864" i="21"/>
  <c r="CD832" i="21"/>
  <c r="CC1567" i="21"/>
  <c r="CC1231" i="21"/>
  <c r="CD1143" i="21"/>
  <c r="CC1087" i="21"/>
  <c r="CD959" i="21"/>
  <c r="CD1430" i="21"/>
  <c r="CC918" i="21"/>
  <c r="CC726" i="21"/>
  <c r="CC1437" i="21"/>
  <c r="CD1373" i="21"/>
  <c r="CD1189" i="21"/>
  <c r="CD877" i="21"/>
  <c r="CD853" i="21"/>
  <c r="CD733" i="21"/>
  <c r="CC389" i="21"/>
  <c r="CD1252" i="21"/>
  <c r="CD1180" i="21"/>
  <c r="CD1116" i="21"/>
  <c r="CD1052" i="21"/>
  <c r="CD940" i="21"/>
  <c r="CD908" i="21"/>
  <c r="CD876" i="21"/>
  <c r="CD844" i="21"/>
  <c r="CD612" i="21"/>
  <c r="CC580" i="21"/>
  <c r="CD580" i="21"/>
  <c r="CD532" i="21"/>
  <c r="CD492" i="21"/>
  <c r="CD444" i="21"/>
  <c r="CD284" i="21"/>
  <c r="CD212" i="21"/>
  <c r="CD148" i="21"/>
  <c r="CD1907" i="21"/>
  <c r="CD1611" i="21"/>
  <c r="CC1563" i="21"/>
  <c r="CD1563" i="21"/>
  <c r="CD1483" i="21"/>
  <c r="CD1419" i="21"/>
  <c r="CC1323" i="21"/>
  <c r="CD1323" i="21"/>
  <c r="CC1243" i="21"/>
  <c r="CD1243" i="21"/>
  <c r="CD1211" i="21"/>
  <c r="CD1115" i="21"/>
  <c r="CD1075" i="21"/>
  <c r="CD1051" i="21"/>
  <c r="CD955" i="21"/>
  <c r="CD835" i="21"/>
  <c r="CD779" i="21"/>
  <c r="CD715" i="21"/>
  <c r="CD651" i="21"/>
  <c r="CD587" i="21"/>
  <c r="CD515" i="21"/>
  <c r="CD467" i="21"/>
  <c r="CC419" i="21"/>
  <c r="CD419" i="21"/>
  <c r="CC387" i="21"/>
  <c r="CD387" i="21"/>
  <c r="CD379" i="21"/>
  <c r="CD331" i="21"/>
  <c r="CD1442" i="21"/>
  <c r="CD1831" i="21"/>
  <c r="CD1337" i="21"/>
  <c r="CD1145" i="21"/>
  <c r="CD969" i="21"/>
  <c r="CD713" i="21"/>
  <c r="CD728" i="21"/>
  <c r="CD720" i="21"/>
  <c r="CD600" i="21"/>
  <c r="CD536" i="21"/>
  <c r="CD480" i="21"/>
  <c r="CD416" i="21"/>
  <c r="CD376" i="21"/>
  <c r="CD312" i="21"/>
  <c r="CD248" i="21"/>
  <c r="CD216" i="21"/>
  <c r="CD152" i="21"/>
  <c r="CD1799" i="21"/>
  <c r="CD1679" i="21"/>
  <c r="CD1663" i="21"/>
  <c r="CD1575" i="21"/>
  <c r="CD1447" i="21"/>
  <c r="CD1415" i="21"/>
  <c r="CD1383" i="21"/>
  <c r="CD1351" i="21"/>
  <c r="CD1319" i="21"/>
  <c r="CD1191" i="21"/>
  <c r="CD1135" i="21"/>
  <c r="CD1087" i="21"/>
  <c r="CD1015" i="21"/>
  <c r="CD1007" i="21"/>
  <c r="CD951" i="21"/>
  <c r="CD488" i="21"/>
  <c r="CD424" i="21"/>
  <c r="CD256" i="21"/>
  <c r="CD1813" i="21"/>
  <c r="CD1814" i="21"/>
  <c r="CD79" i="21"/>
  <c r="CD77" i="21"/>
  <c r="CD75" i="21"/>
  <c r="CD73" i="21"/>
  <c r="CD71" i="21"/>
  <c r="CD69" i="21"/>
  <c r="CD67" i="21"/>
  <c r="CD65" i="21"/>
  <c r="CD63" i="21"/>
  <c r="CD61" i="21"/>
  <c r="CD59" i="21"/>
  <c r="CD57" i="21"/>
  <c r="CD55" i="21"/>
  <c r="CD53" i="21"/>
  <c r="CD51" i="21"/>
  <c r="CD49" i="21"/>
  <c r="CD47" i="21"/>
  <c r="CD45" i="21"/>
  <c r="CD43" i="21"/>
  <c r="CD41" i="21"/>
  <c r="CD39" i="21"/>
  <c r="CD37" i="21"/>
  <c r="CD35" i="21"/>
  <c r="CD33" i="21"/>
  <c r="CD31" i="21"/>
  <c r="CD29" i="21"/>
  <c r="CD27" i="21"/>
  <c r="CD25" i="21"/>
  <c r="CD23" i="21"/>
  <c r="CD21" i="21"/>
  <c r="CD19" i="21"/>
  <c r="CD17" i="21"/>
  <c r="CD15" i="21"/>
  <c r="CD13" i="21"/>
  <c r="CD11" i="21"/>
  <c r="CD9" i="21"/>
  <c r="CD7" i="21"/>
  <c r="CD5" i="21"/>
  <c r="CD3" i="21"/>
  <c r="CD1583" i="21"/>
  <c r="CD1455" i="21"/>
  <c r="CD1231" i="21"/>
  <c r="CD1095" i="21"/>
  <c r="CD1031" i="21"/>
  <c r="CD744" i="21"/>
  <c r="CD736" i="21"/>
  <c r="CD680" i="21"/>
  <c r="CD616" i="21"/>
  <c r="CD552" i="21"/>
  <c r="CD496" i="21"/>
  <c r="CD432" i="21"/>
  <c r="CC336" i="21"/>
  <c r="CD328" i="21"/>
  <c r="CD264" i="21"/>
  <c r="CD168" i="21"/>
  <c r="CD104" i="21"/>
  <c r="CD1845" i="21"/>
  <c r="CD1821" i="21"/>
  <c r="CD1783" i="21"/>
  <c r="CD1735" i="21"/>
  <c r="CD1671" i="21"/>
  <c r="CD1655" i="21"/>
  <c r="CD1527" i="21"/>
  <c r="CD1495" i="21"/>
  <c r="CD1463" i="21"/>
  <c r="CD1399" i="21"/>
  <c r="CD1335" i="21"/>
  <c r="CD1239" i="21"/>
  <c r="CD1207" i="21"/>
  <c r="CD1167" i="21"/>
  <c r="CD1151" i="21"/>
  <c r="CD1063" i="21"/>
  <c r="CD1039" i="21"/>
  <c r="CD1023" i="21"/>
  <c r="CD975" i="21"/>
  <c r="CD967" i="21"/>
  <c r="CD911" i="21"/>
  <c r="CD624" i="21"/>
  <c r="CD560" i="21"/>
  <c r="CD504" i="21"/>
  <c r="CC440" i="21"/>
  <c r="CD440" i="21"/>
  <c r="CD336" i="21"/>
  <c r="CD272" i="21"/>
  <c r="CD240" i="21"/>
  <c r="CD176" i="21"/>
  <c r="CD112" i="21"/>
  <c r="CD1918" i="21"/>
  <c r="CD1853" i="21"/>
  <c r="CD1837" i="21"/>
  <c r="CD1829" i="21"/>
  <c r="CD1535" i="21"/>
  <c r="CD1503" i="21"/>
  <c r="CD1471" i="21"/>
  <c r="CC1247" i="21"/>
  <c r="CD1247" i="21"/>
  <c r="CD1215" i="21"/>
  <c r="CD1159" i="21"/>
  <c r="CD1071" i="21"/>
  <c r="CD1047" i="21"/>
  <c r="CD983" i="21"/>
  <c r="CD800" i="21"/>
  <c r="CD760" i="21"/>
  <c r="CD752" i="21"/>
  <c r="CD696" i="21"/>
  <c r="CD688" i="21"/>
  <c r="CD664" i="21"/>
  <c r="CC632" i="21"/>
  <c r="CD632" i="21"/>
  <c r="CD568" i="21"/>
  <c r="CD512" i="21"/>
  <c r="CD448" i="21"/>
  <c r="CD384" i="21"/>
  <c r="CD344" i="21"/>
  <c r="CD280" i="21"/>
  <c r="CD184" i="21"/>
  <c r="CD120" i="21"/>
  <c r="CD88" i="21"/>
  <c r="CD1775" i="21"/>
  <c r="CD1719" i="21"/>
  <c r="CD1647" i="21"/>
  <c r="CD1623" i="21"/>
  <c r="CD1607" i="21"/>
  <c r="CD1599" i="21"/>
  <c r="CD1591" i="21"/>
  <c r="CD1543" i="21"/>
  <c r="CC1511" i="21"/>
  <c r="CD1511" i="21"/>
  <c r="CD1479" i="21"/>
  <c r="CD1287" i="21"/>
  <c r="CD1255" i="21"/>
  <c r="CD1223" i="21"/>
  <c r="CC1191" i="21"/>
  <c r="CD1183" i="21"/>
  <c r="CD1103" i="21"/>
  <c r="CD1055" i="21"/>
  <c r="CD919" i="21"/>
  <c r="CD672" i="21"/>
  <c r="CD640" i="21"/>
  <c r="CD576" i="21"/>
  <c r="CD520" i="21"/>
  <c r="CC456" i="21"/>
  <c r="CD456" i="21"/>
  <c r="CD392" i="21"/>
  <c r="CD352" i="21"/>
  <c r="CD288" i="21"/>
  <c r="CD192" i="21"/>
  <c r="CD128" i="21"/>
  <c r="CD1767" i="21"/>
  <c r="CD1743" i="21"/>
  <c r="CD1703" i="21"/>
  <c r="CD1615" i="21"/>
  <c r="CD1551" i="21"/>
  <c r="CD1519" i="21"/>
  <c r="CD1487" i="21"/>
  <c r="CD1423" i="21"/>
  <c r="CD1359" i="21"/>
  <c r="CD1295" i="21"/>
  <c r="CD1263" i="21"/>
  <c r="CD1111" i="21"/>
  <c r="CD927" i="21"/>
  <c r="CD776" i="21"/>
  <c r="CD768" i="21"/>
  <c r="CD712" i="21"/>
  <c r="CD704" i="21"/>
  <c r="CD648" i="21"/>
  <c r="CD584" i="21"/>
  <c r="CD528" i="21"/>
  <c r="CD464" i="21"/>
  <c r="CC400" i="21"/>
  <c r="CD400" i="21"/>
  <c r="CD360" i="21"/>
  <c r="CD296" i="21"/>
  <c r="CD232" i="21"/>
  <c r="CD200" i="21"/>
  <c r="CD136" i="21"/>
  <c r="CD1807" i="21"/>
  <c r="CD1791" i="21"/>
  <c r="CD1751" i="21"/>
  <c r="CD1727" i="21"/>
  <c r="CD1711" i="21"/>
  <c r="CD1695" i="21"/>
  <c r="CD1687" i="21"/>
  <c r="CD1631" i="21"/>
  <c r="CD1559" i="21"/>
  <c r="CD1431" i="21"/>
  <c r="CD1367" i="21"/>
  <c r="CD1343" i="21"/>
  <c r="CD1303" i="21"/>
  <c r="CC1271" i="21"/>
  <c r="CD1271" i="21"/>
  <c r="CD1199" i="21"/>
  <c r="CD1175" i="21"/>
  <c r="CD1119" i="21"/>
  <c r="CD999" i="21"/>
  <c r="CD991" i="21"/>
  <c r="CD656" i="21"/>
  <c r="CD592" i="21"/>
  <c r="CD472" i="21"/>
  <c r="CD408" i="21"/>
  <c r="CD368" i="21"/>
  <c r="CD304" i="21"/>
  <c r="CD208" i="21"/>
  <c r="CD144" i="21"/>
  <c r="CD1759" i="21"/>
  <c r="CD1639" i="21"/>
  <c r="CD1567" i="21"/>
  <c r="CD1439" i="21"/>
  <c r="CD1407" i="21"/>
  <c r="CD1375" i="21"/>
  <c r="CD1311" i="21"/>
  <c r="CD1279" i="21"/>
  <c r="CD1127" i="21"/>
  <c r="CD1079" i="21"/>
  <c r="CD943" i="21"/>
  <c r="CD903" i="21"/>
  <c r="CD807" i="21"/>
  <c r="CD791" i="21"/>
  <c r="CD783" i="21"/>
  <c r="CD719" i="21"/>
  <c r="CD655" i="21"/>
  <c r="CD591" i="21"/>
  <c r="CD519" i="21"/>
  <c r="CC455" i="21"/>
  <c r="CD455" i="21"/>
  <c r="CC391" i="21"/>
  <c r="CD391" i="21"/>
  <c r="CD367" i="21"/>
  <c r="CD303" i="21"/>
  <c r="CD207" i="21"/>
  <c r="CD143" i="21"/>
  <c r="CD1836" i="21"/>
  <c r="CD1790" i="21"/>
  <c r="CD1758" i="21"/>
  <c r="CD1726" i="21"/>
  <c r="CD1678" i="21"/>
  <c r="CD1622" i="21"/>
  <c r="CD1606" i="21"/>
  <c r="CD1526" i="21"/>
  <c r="CD1342" i="21"/>
  <c r="CD1238" i="21"/>
  <c r="CD1182" i="21"/>
  <c r="CD1118" i="21"/>
  <c r="CD1054" i="21"/>
  <c r="CD1006" i="21"/>
  <c r="CC990" i="21"/>
  <c r="CD815" i="21"/>
  <c r="CD727" i="21"/>
  <c r="CD663" i="21"/>
  <c r="CD599" i="21"/>
  <c r="CD535" i="21"/>
  <c r="CD527" i="21"/>
  <c r="CD463" i="21"/>
  <c r="CD399" i="21"/>
  <c r="CD375" i="21"/>
  <c r="CD311" i="21"/>
  <c r="CD247" i="21"/>
  <c r="CD215" i="21"/>
  <c r="CD151" i="21"/>
  <c r="CD1925" i="21"/>
  <c r="CD1844" i="21"/>
  <c r="CD1817" i="21"/>
  <c r="CD1798" i="21"/>
  <c r="CD1766" i="21"/>
  <c r="CD1590" i="21"/>
  <c r="CC1542" i="21"/>
  <c r="CD1534" i="21"/>
  <c r="CD1502" i="21"/>
  <c r="CD1406" i="21"/>
  <c r="CD1350" i="21"/>
  <c r="CD1286" i="21"/>
  <c r="CC1246" i="21"/>
  <c r="CD1246" i="21"/>
  <c r="CD1190" i="21"/>
  <c r="CD1126" i="21"/>
  <c r="CD1094" i="21"/>
  <c r="CD1062" i="21"/>
  <c r="CD1030" i="21"/>
  <c r="CC998" i="21"/>
  <c r="CD934" i="21"/>
  <c r="CD855" i="21"/>
  <c r="CD823" i="21"/>
  <c r="CD735" i="21"/>
  <c r="CD671" i="21"/>
  <c r="CD607" i="21"/>
  <c r="CD543" i="21"/>
  <c r="CD471" i="21"/>
  <c r="CD407" i="21"/>
  <c r="CD319" i="21"/>
  <c r="CD255" i="21"/>
  <c r="CD223" i="21"/>
  <c r="CD159" i="21"/>
  <c r="CD95" i="21"/>
  <c r="CD1820" i="21"/>
  <c r="CD1734" i="21"/>
  <c r="CD1582" i="21"/>
  <c r="CD1542" i="21"/>
  <c r="CD1510" i="21"/>
  <c r="CC1422" i="21"/>
  <c r="CD1414" i="21"/>
  <c r="CD1358" i="21"/>
  <c r="CD1294" i="21"/>
  <c r="CD1254" i="21"/>
  <c r="CD1198" i="21"/>
  <c r="CD1134" i="21"/>
  <c r="CD1086" i="21"/>
  <c r="CD1070" i="21"/>
  <c r="CD1022" i="21"/>
  <c r="CD942" i="21"/>
  <c r="CD831" i="21"/>
  <c r="CD743" i="21"/>
  <c r="CD679" i="21"/>
  <c r="CD615" i="21"/>
  <c r="CD551" i="21"/>
  <c r="CC479" i="21"/>
  <c r="CD479" i="21"/>
  <c r="CC415" i="21"/>
  <c r="CD415" i="21"/>
  <c r="CD327" i="21"/>
  <c r="CD263" i="21"/>
  <c r="CD167" i="21"/>
  <c r="CD103" i="21"/>
  <c r="CD1828" i="21"/>
  <c r="CD1614" i="21"/>
  <c r="CD1550" i="21"/>
  <c r="CD1518" i="21"/>
  <c r="CD1494" i="21"/>
  <c r="CD1462" i="21"/>
  <c r="CD1422" i="21"/>
  <c r="CD1366" i="21"/>
  <c r="CD1302" i="21"/>
  <c r="CD1262" i="21"/>
  <c r="CD1206" i="21"/>
  <c r="CD1142" i="21"/>
  <c r="CD950" i="21"/>
  <c r="CD918" i="21"/>
  <c r="CD871" i="21"/>
  <c r="CD839" i="21"/>
  <c r="CD751" i="21"/>
  <c r="CD687" i="21"/>
  <c r="CD623" i="21"/>
  <c r="CD559" i="21"/>
  <c r="CD487" i="21"/>
  <c r="CD423" i="21"/>
  <c r="CD335" i="21"/>
  <c r="CD271" i="21"/>
  <c r="CD175" i="21"/>
  <c r="CD111" i="21"/>
  <c r="CD1852" i="21"/>
  <c r="CD1806" i="21"/>
  <c r="CD1694" i="21"/>
  <c r="CD1662" i="21"/>
  <c r="CD1630" i="21"/>
  <c r="CD1558" i="21"/>
  <c r="CD1470" i="21"/>
  <c r="CD1374" i="21"/>
  <c r="CD1310" i="21"/>
  <c r="CD1214" i="21"/>
  <c r="CD1150" i="21"/>
  <c r="CD998" i="21"/>
  <c r="CD958" i="21"/>
  <c r="CD926" i="21"/>
  <c r="CD902" i="21"/>
  <c r="CC887" i="21"/>
  <c r="CD863" i="21"/>
  <c r="CD847" i="21"/>
  <c r="CE847" i="21" s="1"/>
  <c r="CD759" i="21"/>
  <c r="CD695" i="21"/>
  <c r="CD631" i="21"/>
  <c r="CD567" i="21"/>
  <c r="CC495" i="21"/>
  <c r="CD495" i="21"/>
  <c r="CC431" i="21"/>
  <c r="CD431" i="21"/>
  <c r="CD343" i="21"/>
  <c r="CD279" i="21"/>
  <c r="CD239" i="21"/>
  <c r="CD183" i="21"/>
  <c r="CD119" i="21"/>
  <c r="CD87" i="21"/>
  <c r="CD1702" i="21"/>
  <c r="CD1670" i="21"/>
  <c r="CD1638" i="21"/>
  <c r="CD1598" i="21"/>
  <c r="CD1566" i="21"/>
  <c r="CD1478" i="21"/>
  <c r="CC1446" i="21"/>
  <c r="CD1438" i="21"/>
  <c r="CD1382" i="21"/>
  <c r="CD1318" i="21"/>
  <c r="CD1278" i="21"/>
  <c r="CD1222" i="21"/>
  <c r="CD1158" i="21"/>
  <c r="CD966" i="21"/>
  <c r="CD887" i="21"/>
  <c r="CD639" i="21"/>
  <c r="CD575" i="21"/>
  <c r="CD351" i="21"/>
  <c r="CD287" i="21"/>
  <c r="CD191" i="21"/>
  <c r="CD127" i="21"/>
  <c r="CD1774" i="21"/>
  <c r="CD1710" i="21"/>
  <c r="CD1646" i="21"/>
  <c r="CD1486" i="21"/>
  <c r="CD1446" i="21"/>
  <c r="CD1390" i="21"/>
  <c r="CD1326" i="21"/>
  <c r="CD1166" i="21"/>
  <c r="CD1102" i="21"/>
  <c r="CD1038" i="21"/>
  <c r="CD1014" i="21"/>
  <c r="CD990" i="21"/>
  <c r="CD974" i="21"/>
  <c r="CD879" i="21"/>
  <c r="CD799" i="21"/>
  <c r="CE799" i="21" s="1"/>
  <c r="CD775" i="21"/>
  <c r="CD711" i="21"/>
  <c r="CD647" i="21"/>
  <c r="CD583" i="21"/>
  <c r="CD511" i="21"/>
  <c r="CD447" i="21"/>
  <c r="CD383" i="21"/>
  <c r="CD359" i="21"/>
  <c r="CD295" i="21"/>
  <c r="CD199" i="21"/>
  <c r="CD135" i="21"/>
  <c r="CD1917" i="21"/>
  <c r="CD1782" i="21"/>
  <c r="CD1742" i="21"/>
  <c r="CD1718" i="21"/>
  <c r="CD1686" i="21"/>
  <c r="CD1654" i="21"/>
  <c r="CC1526" i="21"/>
  <c r="CD1454" i="21"/>
  <c r="CD1398" i="21"/>
  <c r="CD1334" i="21"/>
  <c r="CD1230" i="21"/>
  <c r="CD1174" i="21"/>
  <c r="CD1110" i="21"/>
  <c r="CD1078" i="21"/>
  <c r="CD1046" i="21"/>
  <c r="CC982" i="21"/>
  <c r="CD982" i="21"/>
  <c r="CD806" i="21"/>
  <c r="CD766" i="21"/>
  <c r="CC710" i="21"/>
  <c r="CD702" i="21"/>
  <c r="CD662" i="21"/>
  <c r="CD638" i="21"/>
  <c r="CD574" i="21"/>
  <c r="CD518" i="21"/>
  <c r="CD454" i="21"/>
  <c r="CD390" i="21"/>
  <c r="CD1797" i="21"/>
  <c r="CD1741" i="21"/>
  <c r="CD1613" i="21"/>
  <c r="CD1549" i="21"/>
  <c r="CD1517" i="21"/>
  <c r="CD814" i="21"/>
  <c r="CD774" i="21"/>
  <c r="CC718" i="21"/>
  <c r="CD710" i="21"/>
  <c r="CC646" i="21"/>
  <c r="CD646" i="21"/>
  <c r="CD582" i="21"/>
  <c r="CD526" i="21"/>
  <c r="CC462" i="21"/>
  <c r="CD462" i="21"/>
  <c r="CD398" i="21"/>
  <c r="CC366" i="21"/>
  <c r="CD358" i="21"/>
  <c r="CD294" i="21"/>
  <c r="CD198" i="21"/>
  <c r="CD134" i="21"/>
  <c r="CD1924" i="21"/>
  <c r="CD1749" i="21"/>
  <c r="CD1661" i="21"/>
  <c r="CD1653" i="21"/>
  <c r="CD1557" i="21"/>
  <c r="CD854" i="21"/>
  <c r="CD822" i="21"/>
  <c r="CD782" i="21"/>
  <c r="CD718" i="21"/>
  <c r="CD654" i="21"/>
  <c r="CD590" i="21"/>
  <c r="CD470" i="21"/>
  <c r="CD406" i="21"/>
  <c r="CD366" i="21"/>
  <c r="CD302" i="21"/>
  <c r="CD206" i="21"/>
  <c r="CD142" i="21"/>
  <c r="CD1916" i="21"/>
  <c r="CD1827" i="21"/>
  <c r="CD1669" i="21"/>
  <c r="CD1637" i="21"/>
  <c r="CD1565" i="21"/>
  <c r="CD862" i="21"/>
  <c r="CD830" i="21"/>
  <c r="CC734" i="21"/>
  <c r="CD726" i="21"/>
  <c r="CD598" i="21"/>
  <c r="CD534" i="21"/>
  <c r="CD478" i="21"/>
  <c r="CD414" i="21"/>
  <c r="CD374" i="21"/>
  <c r="CD310" i="21"/>
  <c r="CD246" i="21"/>
  <c r="CD214" i="21"/>
  <c r="CD150" i="21"/>
  <c r="CD86" i="21"/>
  <c r="CD1789" i="21"/>
  <c r="CD1733" i="21"/>
  <c r="CD1693" i="21"/>
  <c r="CD1677" i="21"/>
  <c r="CD1645" i="21"/>
  <c r="CD1581" i="21"/>
  <c r="CD1573" i="21"/>
  <c r="CD838" i="21"/>
  <c r="CD486" i="21"/>
  <c r="CD422" i="21"/>
  <c r="CD318" i="21"/>
  <c r="CD254" i="21"/>
  <c r="CD222" i="21"/>
  <c r="CD158" i="21"/>
  <c r="CD94" i="21"/>
  <c r="CD1851" i="21"/>
  <c r="CC9" i="21"/>
  <c r="CD1709" i="21"/>
  <c r="CD1685" i="21"/>
  <c r="CD1589" i="21"/>
  <c r="CD910" i="21"/>
  <c r="CD878" i="21"/>
  <c r="CD846" i="21"/>
  <c r="CD790" i="21"/>
  <c r="CD742" i="21"/>
  <c r="CD678" i="21"/>
  <c r="CD614" i="21"/>
  <c r="CD550" i="21"/>
  <c r="CD494" i="21"/>
  <c r="CD430" i="21"/>
  <c r="CD326" i="21"/>
  <c r="CD262" i="21"/>
  <c r="CD166" i="21"/>
  <c r="CD102" i="21"/>
  <c r="CD1819" i="21"/>
  <c r="CD1765" i="21"/>
  <c r="CD1757" i="21"/>
  <c r="CD1717" i="21"/>
  <c r="CD1621" i="21"/>
  <c r="CD1525" i="21"/>
  <c r="CD886" i="21"/>
  <c r="CD750" i="21"/>
  <c r="CD686" i="21"/>
  <c r="CD670" i="21"/>
  <c r="CD622" i="21"/>
  <c r="CC558" i="21"/>
  <c r="CD558" i="21"/>
  <c r="CC502" i="21"/>
  <c r="CD502" i="21"/>
  <c r="CD438" i="21"/>
  <c r="CC342" i="21"/>
  <c r="CD334" i="21"/>
  <c r="CD270" i="21"/>
  <c r="CD238" i="21"/>
  <c r="CD174" i="21"/>
  <c r="CD110" i="21"/>
  <c r="CD1843" i="21"/>
  <c r="CD1835" i="21"/>
  <c r="CD1805" i="21"/>
  <c r="CD1781" i="21"/>
  <c r="CD1773" i="21"/>
  <c r="CD1725" i="21"/>
  <c r="CD1701" i="21"/>
  <c r="CD1597" i="21"/>
  <c r="CC1533" i="21"/>
  <c r="CD1533" i="21"/>
  <c r="CC1501" i="21"/>
  <c r="CD1501" i="21"/>
  <c r="CD894" i="21"/>
  <c r="CD798" i="21"/>
  <c r="CD758" i="21"/>
  <c r="CD694" i="21"/>
  <c r="CD630" i="21"/>
  <c r="CD566" i="21"/>
  <c r="CD510" i="21"/>
  <c r="CD446" i="21"/>
  <c r="CD382" i="21"/>
  <c r="CD342" i="21"/>
  <c r="CD278" i="21"/>
  <c r="CD230" i="21"/>
  <c r="CD182" i="21"/>
  <c r="CD118" i="21"/>
  <c r="CD1816" i="21"/>
  <c r="CD1629" i="21"/>
  <c r="CD1605" i="21"/>
  <c r="CC1589" i="21"/>
  <c r="CD1541" i="21"/>
  <c r="CD1509" i="21"/>
  <c r="CD1437" i="21"/>
  <c r="CD1277" i="21"/>
  <c r="CD1061" i="21"/>
  <c r="CD1013" i="21"/>
  <c r="CD957" i="21"/>
  <c r="CD765" i="21"/>
  <c r="CD701" i="21"/>
  <c r="CD661" i="21"/>
  <c r="CD637" i="21"/>
  <c r="CD573" i="21"/>
  <c r="CD501" i="21"/>
  <c r="CD437" i="21"/>
  <c r="CD349" i="21"/>
  <c r="CD285" i="21"/>
  <c r="CD245" i="21"/>
  <c r="CD189" i="21"/>
  <c r="CD125" i="21"/>
  <c r="CD1850" i="21"/>
  <c r="CD1818" i="21"/>
  <c r="CD1764" i="21"/>
  <c r="CD1756" i="21"/>
  <c r="CD1732" i="21"/>
  <c r="CD1445" i="21"/>
  <c r="CD1413" i="21"/>
  <c r="CD1381" i="21"/>
  <c r="CD1317" i="21"/>
  <c r="CD1213" i="21"/>
  <c r="CD1157" i="21"/>
  <c r="CD1077" i="21"/>
  <c r="CD965" i="21"/>
  <c r="CD813" i="21"/>
  <c r="CD773" i="21"/>
  <c r="CD709" i="21"/>
  <c r="CD645" i="21"/>
  <c r="CD581" i="21"/>
  <c r="CD509" i="21"/>
  <c r="CD445" i="21"/>
  <c r="CD381" i="21"/>
  <c r="CD357" i="21"/>
  <c r="CD293" i="21"/>
  <c r="CD197" i="21"/>
  <c r="CD133" i="21"/>
  <c r="CD1826" i="21"/>
  <c r="CD1612" i="21"/>
  <c r="CD1453" i="21"/>
  <c r="CD1389" i="21"/>
  <c r="CD1357" i="21"/>
  <c r="CD1349" i="21"/>
  <c r="CD1325" i="21"/>
  <c r="CD1205" i="21"/>
  <c r="CD1101" i="21"/>
  <c r="CD901" i="21"/>
  <c r="CD893" i="21"/>
  <c r="CD821" i="21"/>
  <c r="CD781" i="21"/>
  <c r="CD717" i="21"/>
  <c r="CD653" i="21"/>
  <c r="CD589" i="21"/>
  <c r="CD517" i="21"/>
  <c r="CD453" i="21"/>
  <c r="CD389" i="21"/>
  <c r="CD365" i="21"/>
  <c r="CD301" i="21"/>
  <c r="CD229" i="21"/>
  <c r="CD205" i="21"/>
  <c r="CD141" i="21"/>
  <c r="CD1652" i="21"/>
  <c r="CD1628" i="21"/>
  <c r="CD1588" i="21"/>
  <c r="CD1461" i="21"/>
  <c r="CD1397" i="21"/>
  <c r="CD1333" i="21"/>
  <c r="CD1237" i="21"/>
  <c r="CD1229" i="21"/>
  <c r="CD1165" i="21"/>
  <c r="CD1109" i="21"/>
  <c r="CD1085" i="21"/>
  <c r="CD829" i="21"/>
  <c r="CD725" i="21"/>
  <c r="CD597" i="21"/>
  <c r="CD533" i="21"/>
  <c r="CD525" i="21"/>
  <c r="CD461" i="21"/>
  <c r="CD397" i="21"/>
  <c r="CD373" i="21"/>
  <c r="CD309" i="21"/>
  <c r="CD213" i="21"/>
  <c r="CD149" i="21"/>
  <c r="CD85" i="21"/>
  <c r="CD1842" i="21"/>
  <c r="CD1748" i="21"/>
  <c r="CD1692" i="21"/>
  <c r="CD1660" i="21"/>
  <c r="CD1469" i="21"/>
  <c r="CD1341" i="21"/>
  <c r="CD1245" i="21"/>
  <c r="CD1117" i="21"/>
  <c r="CD989" i="21"/>
  <c r="CD941" i="21"/>
  <c r="CD669" i="21"/>
  <c r="CD605" i="21"/>
  <c r="CD541" i="21"/>
  <c r="CD317" i="21"/>
  <c r="CD253" i="21"/>
  <c r="CD221" i="21"/>
  <c r="CD157" i="21"/>
  <c r="CD93" i="21"/>
  <c r="CD1908" i="21"/>
  <c r="CD1700" i="21"/>
  <c r="CD1668" i="21"/>
  <c r="CD1636" i="21"/>
  <c r="CD1556" i="21"/>
  <c r="CD1477" i="21"/>
  <c r="CD1285" i="21"/>
  <c r="CD1253" i="21"/>
  <c r="CD1221" i="21"/>
  <c r="CD1181" i="21"/>
  <c r="CD1125" i="21"/>
  <c r="CD1093" i="21"/>
  <c r="CC1029" i="21"/>
  <c r="CD1021" i="21"/>
  <c r="CD845" i="21"/>
  <c r="CD741" i="21"/>
  <c r="CD677" i="21"/>
  <c r="CD613" i="21"/>
  <c r="CD549" i="21"/>
  <c r="CD477" i="21"/>
  <c r="CD413" i="21"/>
  <c r="CD325" i="21"/>
  <c r="CD261" i="21"/>
  <c r="CD165" i="21"/>
  <c r="CD101" i="21"/>
  <c r="CD1804" i="21"/>
  <c r="CD1772" i="21"/>
  <c r="CD1740" i="21"/>
  <c r="CD1708" i="21"/>
  <c r="CD1676" i="21"/>
  <c r="CD1644" i="21"/>
  <c r="CD1485" i="21"/>
  <c r="CD1421" i="21"/>
  <c r="CD1293" i="21"/>
  <c r="CD1261" i="21"/>
  <c r="CD1173" i="21"/>
  <c r="CD1133" i="21"/>
  <c r="CD1045" i="21"/>
  <c r="CD1029" i="21"/>
  <c r="CD1005" i="21"/>
  <c r="CD997" i="21"/>
  <c r="CD973" i="21"/>
  <c r="CD933" i="21"/>
  <c r="CD917" i="21"/>
  <c r="CD869" i="21"/>
  <c r="CD861" i="21"/>
  <c r="CD749" i="21"/>
  <c r="CD685" i="21"/>
  <c r="CC669" i="21"/>
  <c r="CD621" i="21"/>
  <c r="CD557" i="21"/>
  <c r="CD485" i="21"/>
  <c r="CC421" i="21"/>
  <c r="CD421" i="21"/>
  <c r="CC333" i="21"/>
  <c r="CD333" i="21"/>
  <c r="CD269" i="21"/>
  <c r="CD173" i="21"/>
  <c r="CD109" i="21"/>
  <c r="CD1834" i="21"/>
  <c r="CD1812" i="21"/>
  <c r="CD1796" i="21"/>
  <c r="CD1780" i="21"/>
  <c r="CD1716" i="21"/>
  <c r="CD1684" i="21"/>
  <c r="CD1620" i="21"/>
  <c r="CD1493" i="21"/>
  <c r="CD1429" i="21"/>
  <c r="CD1405" i="21"/>
  <c r="CD1365" i="21"/>
  <c r="CD1301" i="21"/>
  <c r="CD1269" i="21"/>
  <c r="CD1197" i="21"/>
  <c r="CD1141" i="21"/>
  <c r="CD1037" i="21"/>
  <c r="CD949" i="21"/>
  <c r="CD925" i="21"/>
  <c r="CD797" i="21"/>
  <c r="CD789" i="21"/>
  <c r="CD757" i="21"/>
  <c r="CD693" i="21"/>
  <c r="CD629" i="21"/>
  <c r="CC565" i="21"/>
  <c r="CD565" i="21"/>
  <c r="CD493" i="21"/>
  <c r="CD429" i="21"/>
  <c r="CD341" i="21"/>
  <c r="CD277" i="21"/>
  <c r="CD237" i="21"/>
  <c r="CD181" i="21"/>
  <c r="CD117" i="21"/>
  <c r="CD1923" i="21"/>
  <c r="CD1830" i="21"/>
  <c r="CD1788" i="21"/>
  <c r="CD1724" i="21"/>
  <c r="CD1580" i="21"/>
  <c r="CC1524" i="21"/>
  <c r="CD1492" i="21"/>
  <c r="CD1452" i="21"/>
  <c r="CD1396" i="21"/>
  <c r="CD1332" i="21"/>
  <c r="CD80" i="21"/>
  <c r="CD78" i="21"/>
  <c r="CD76" i="21"/>
  <c r="CD74" i="21"/>
  <c r="CD72" i="21"/>
  <c r="CD70" i="21"/>
  <c r="CD68" i="21"/>
  <c r="CD66" i="21"/>
  <c r="CD64" i="21"/>
  <c r="CD62" i="21"/>
  <c r="CD60" i="21"/>
  <c r="CD58" i="21"/>
  <c r="CD56" i="21"/>
  <c r="CD54" i="21"/>
  <c r="CD52" i="21"/>
  <c r="CD50" i="21"/>
  <c r="CD48" i="21"/>
  <c r="CD46" i="21"/>
  <c r="CD44" i="21"/>
  <c r="CD42" i="21"/>
  <c r="CD40" i="21"/>
  <c r="CD38" i="21"/>
  <c r="CD36" i="21"/>
  <c r="CD34" i="21"/>
  <c r="CD1340" i="21"/>
  <c r="CC1540" i="21"/>
  <c r="CD1532" i="21"/>
  <c r="CD1500" i="21"/>
  <c r="CD1348" i="21"/>
  <c r="CC1548" i="21"/>
  <c r="CD1540" i="21"/>
  <c r="CD1508" i="21"/>
  <c r="CD1412" i="21"/>
  <c r="CD1356" i="21"/>
  <c r="CD1604" i="21"/>
  <c r="CD1596" i="21"/>
  <c r="CD1548" i="21"/>
  <c r="CC1516" i="21"/>
  <c r="CD1516" i="21"/>
  <c r="CC1476" i="21"/>
  <c r="CD1460" i="21"/>
  <c r="CD1420" i="21"/>
  <c r="CD1364" i="21"/>
  <c r="CD1468" i="21"/>
  <c r="CD1428" i="21"/>
  <c r="CD1372" i="21"/>
  <c r="CD1308" i="21"/>
  <c r="CD1564" i="21"/>
  <c r="CD1476" i="21"/>
  <c r="CD1436" i="21"/>
  <c r="CD1404" i="21"/>
  <c r="CD1380" i="21"/>
  <c r="CD1316" i="21"/>
  <c r="CD1572" i="21"/>
  <c r="CD1484" i="21"/>
  <c r="CD1444" i="21"/>
  <c r="CD1388" i="21"/>
  <c r="CD1324" i="21"/>
  <c r="CD32" i="21"/>
  <c r="CD30" i="21"/>
  <c r="CD28" i="21"/>
  <c r="CD26" i="21"/>
  <c r="CD24" i="21"/>
  <c r="CD22" i="21"/>
  <c r="CD20" i="21"/>
  <c r="CD18" i="21"/>
  <c r="CD16" i="21"/>
  <c r="CD14" i="21"/>
  <c r="CD12" i="21"/>
  <c r="CD10" i="21"/>
  <c r="CD8" i="21"/>
  <c r="CD6" i="21"/>
  <c r="CD4" i="21"/>
  <c r="CD92" i="21"/>
  <c r="CD84" i="21"/>
  <c r="CD179" i="21"/>
  <c r="CD115" i="21"/>
  <c r="CD83" i="21"/>
  <c r="CD1840" i="21"/>
  <c r="CD1706" i="21"/>
  <c r="CD1674" i="21"/>
  <c r="CD1386" i="21"/>
  <c r="CD1322" i="21"/>
  <c r="CD1226" i="21"/>
  <c r="CD1082" i="21"/>
  <c r="CD970" i="21"/>
  <c r="CD810" i="21"/>
  <c r="CD522" i="21"/>
  <c r="CD458" i="21"/>
  <c r="CD394" i="21"/>
  <c r="CD1920" i="21"/>
  <c r="CD1729" i="21"/>
  <c r="CD1697" i="21"/>
  <c r="CD243" i="21"/>
  <c r="CD187" i="21"/>
  <c r="CD123" i="21"/>
  <c r="CD91" i="21"/>
  <c r="CD1921" i="21"/>
  <c r="CD1906" i="21"/>
  <c r="CD1778" i="21"/>
  <c r="CD1714" i="21"/>
  <c r="CD1682" i="21"/>
  <c r="CD1650" i="21"/>
  <c r="CD1610" i="21"/>
  <c r="CD1578" i="21"/>
  <c r="CD1490" i="21"/>
  <c r="CD1458" i="21"/>
  <c r="CD1450" i="21"/>
  <c r="CD1394" i="21"/>
  <c r="CD1330" i="21"/>
  <c r="CD1170" i="21"/>
  <c r="CD1106" i="21"/>
  <c r="CD1042" i="21"/>
  <c r="CD978" i="21"/>
  <c r="CD850" i="21"/>
  <c r="CD818" i="21"/>
  <c r="CD778" i="21"/>
  <c r="CD714" i="21"/>
  <c r="CD666" i="21"/>
  <c r="CD650" i="21"/>
  <c r="CD586" i="21"/>
  <c r="CD530" i="21"/>
  <c r="CD466" i="21"/>
  <c r="CD402" i="21"/>
  <c r="CD362" i="21"/>
  <c r="CD298" i="21"/>
  <c r="CD234" i="21"/>
  <c r="CD202" i="21"/>
  <c r="CD138" i="21"/>
  <c r="CD195" i="21"/>
  <c r="CD131" i="21"/>
  <c r="CD1786" i="21"/>
  <c r="CD1746" i="21"/>
  <c r="CD1722" i="21"/>
  <c r="CD1642" i="21"/>
  <c r="CD1618" i="21"/>
  <c r="CD1602" i="21"/>
  <c r="CC1530" i="21"/>
  <c r="CD1402" i="21"/>
  <c r="CC1338" i="21"/>
  <c r="CD1338" i="21"/>
  <c r="CD1234" i="21"/>
  <c r="CD1178" i="21"/>
  <c r="CD1114" i="21"/>
  <c r="CD1098" i="21"/>
  <c r="CD1050" i="21"/>
  <c r="CD994" i="21"/>
  <c r="CD858" i="21"/>
  <c r="CD826" i="21"/>
  <c r="CD770" i="21"/>
  <c r="CD706" i="21"/>
  <c r="CD674" i="21"/>
  <c r="CD658" i="21"/>
  <c r="CC594" i="21"/>
  <c r="CD594" i="21"/>
  <c r="CD474" i="21"/>
  <c r="CD410" i="21"/>
  <c r="CC378" i="21"/>
  <c r="CD370" i="21"/>
  <c r="CD306" i="21"/>
  <c r="CD210" i="21"/>
  <c r="CD146" i="21"/>
  <c r="CD203" i="21"/>
  <c r="CD139" i="21"/>
  <c r="CD1832" i="21"/>
  <c r="CD1794" i="21"/>
  <c r="CD1762" i="21"/>
  <c r="CD1730" i="21"/>
  <c r="CD1530" i="21"/>
  <c r="CD1498" i="21"/>
  <c r="CD1346" i="21"/>
  <c r="CD1242" i="21"/>
  <c r="CD1218" i="21"/>
  <c r="CD1186" i="21"/>
  <c r="CD1122" i="21"/>
  <c r="CD1090" i="21"/>
  <c r="CD1058" i="21"/>
  <c r="CD986" i="21"/>
  <c r="CD866" i="21"/>
  <c r="CD834" i="21"/>
  <c r="CD786" i="21"/>
  <c r="CD730" i="21"/>
  <c r="CD602" i="21"/>
  <c r="CC538" i="21"/>
  <c r="CD538" i="21"/>
  <c r="CC482" i="21"/>
  <c r="CD482" i="21"/>
  <c r="CC418" i="21"/>
  <c r="CD418" i="21"/>
  <c r="CD378" i="21"/>
  <c r="CE378" i="21" s="1"/>
  <c r="CD314" i="21"/>
  <c r="CD250" i="21"/>
  <c r="CD218" i="21"/>
  <c r="CD154" i="21"/>
  <c r="CD1839" i="21"/>
  <c r="CD1809" i="21"/>
  <c r="CD1713" i="21"/>
  <c r="CD1665" i="21"/>
  <c r="CD235" i="21"/>
  <c r="CD211" i="21"/>
  <c r="CD147" i="21"/>
  <c r="CD1802" i="21"/>
  <c r="CD1538" i="21"/>
  <c r="CD1506" i="21"/>
  <c r="CD1410" i="21"/>
  <c r="CD1354" i="21"/>
  <c r="CD1290" i="21"/>
  <c r="CD1250" i="21"/>
  <c r="CD1194" i="21"/>
  <c r="CD1130" i="21"/>
  <c r="CD1066" i="21"/>
  <c r="CD1034" i="21"/>
  <c r="CD1018" i="21"/>
  <c r="CD1010" i="21"/>
  <c r="CD938" i="21"/>
  <c r="CD906" i="21"/>
  <c r="CD874" i="21"/>
  <c r="CD842" i="21"/>
  <c r="CC746" i="21"/>
  <c r="CD722" i="21"/>
  <c r="CD610" i="21"/>
  <c r="CD546" i="21"/>
  <c r="CC490" i="21"/>
  <c r="CD490" i="21"/>
  <c r="CD426" i="21"/>
  <c r="CD322" i="21"/>
  <c r="CD258" i="21"/>
  <c r="CD226" i="21"/>
  <c r="CD162" i="21"/>
  <c r="CD98" i="21"/>
  <c r="CD1815" i="21"/>
  <c r="CD1793" i="21"/>
  <c r="CD1705" i="21"/>
  <c r="CD1681" i="21"/>
  <c r="CD251" i="21"/>
  <c r="CD219" i="21"/>
  <c r="CD155" i="21"/>
  <c r="CD1546" i="21"/>
  <c r="CD1514" i="21"/>
  <c r="CD1418" i="21"/>
  <c r="CD1362" i="21"/>
  <c r="CD1298" i="21"/>
  <c r="CD1258" i="21"/>
  <c r="CD1202" i="21"/>
  <c r="CD1138" i="21"/>
  <c r="CD1074" i="21"/>
  <c r="CD1026" i="21"/>
  <c r="CD1002" i="21"/>
  <c r="CD946" i="21"/>
  <c r="CD914" i="21"/>
  <c r="CD882" i="21"/>
  <c r="CC754" i="21"/>
  <c r="CD746" i="21"/>
  <c r="CD682" i="21"/>
  <c r="CC618" i="21"/>
  <c r="CD618" i="21"/>
  <c r="CD554" i="21"/>
  <c r="CD498" i="21"/>
  <c r="CD434" i="21"/>
  <c r="CD330" i="21"/>
  <c r="CD266" i="21"/>
  <c r="CD170" i="21"/>
  <c r="CD106" i="21"/>
  <c r="CC32" i="21"/>
  <c r="CD1753" i="21"/>
  <c r="CD1745" i="21"/>
  <c r="CD259" i="21"/>
  <c r="CD227" i="21"/>
  <c r="CD163" i="21"/>
  <c r="CD99" i="21"/>
  <c r="CD1848" i="21"/>
  <c r="CD1770" i="21"/>
  <c r="CD1754" i="21"/>
  <c r="CD1690" i="21"/>
  <c r="CD1658" i="21"/>
  <c r="CD1626" i="21"/>
  <c r="CD1586" i="21"/>
  <c r="CD1554" i="21"/>
  <c r="CD1522" i="21"/>
  <c r="CD1466" i="21"/>
  <c r="CD1426" i="21"/>
  <c r="CD1370" i="21"/>
  <c r="CD1306" i="21"/>
  <c r="CD1266" i="21"/>
  <c r="CD1210" i="21"/>
  <c r="CD1146" i="21"/>
  <c r="CD954" i="21"/>
  <c r="CD922" i="21"/>
  <c r="CD890" i="21"/>
  <c r="CD738" i="21"/>
  <c r="CD626" i="21"/>
  <c r="CD562" i="21"/>
  <c r="CD506" i="21"/>
  <c r="CD442" i="21"/>
  <c r="CD338" i="21"/>
  <c r="CE338" i="21" s="1"/>
  <c r="CD274" i="21"/>
  <c r="CD242" i="21"/>
  <c r="CD178" i="21"/>
  <c r="CD114" i="21"/>
  <c r="CD1905" i="21"/>
  <c r="CD1823" i="21"/>
  <c r="CD1769" i="21"/>
  <c r="CD1761" i="21"/>
  <c r="CD1737" i="21"/>
  <c r="CD1721" i="21"/>
  <c r="CD1689" i="21"/>
  <c r="CD1673" i="21"/>
  <c r="CD267" i="21"/>
  <c r="CD171" i="21"/>
  <c r="CD107" i="21"/>
  <c r="CD1810" i="21"/>
  <c r="CD1738" i="21"/>
  <c r="CD1698" i="21"/>
  <c r="CD1666" i="21"/>
  <c r="CD1634" i="21"/>
  <c r="CD1594" i="21"/>
  <c r="CD1562" i="21"/>
  <c r="CD1474" i="21"/>
  <c r="CD1434" i="21"/>
  <c r="CD1378" i="21"/>
  <c r="CD1314" i="21"/>
  <c r="CD1274" i="21"/>
  <c r="CD1154" i="21"/>
  <c r="CD962" i="21"/>
  <c r="CD930" i="21"/>
  <c r="CD898" i="21"/>
  <c r="CD802" i="21"/>
  <c r="CD762" i="21"/>
  <c r="CD698" i="21"/>
  <c r="CD634" i="21"/>
  <c r="CD570" i="21"/>
  <c r="CD514" i="21"/>
  <c r="CD450" i="21"/>
  <c r="CD386" i="21"/>
  <c r="CD346" i="21"/>
  <c r="CD282" i="21"/>
  <c r="CD186" i="21"/>
  <c r="CD122" i="21"/>
  <c r="CD90" i="21"/>
  <c r="CD82" i="21"/>
  <c r="CD1847" i="21"/>
  <c r="CD1801" i="21"/>
  <c r="CD1785" i="21"/>
  <c r="CD1777" i="21"/>
  <c r="CD1577" i="21"/>
  <c r="CD1449" i="21"/>
  <c r="CD1385" i="21"/>
  <c r="CD1353" i="21"/>
  <c r="CD1345" i="21"/>
  <c r="CD1321" i="21"/>
  <c r="CD1129" i="21"/>
  <c r="CD777" i="21"/>
  <c r="CD649" i="21"/>
  <c r="CD585" i="21"/>
  <c r="CD513" i="21"/>
  <c r="CD449" i="21"/>
  <c r="CD385" i="21"/>
  <c r="CD361" i="21"/>
  <c r="CD297" i="21"/>
  <c r="CD201" i="21"/>
  <c r="CD137" i="21"/>
  <c r="CD1919" i="21"/>
  <c r="CD1838" i="21"/>
  <c r="CD1641" i="21"/>
  <c r="CD1633" i="21"/>
  <c r="CD1393" i="21"/>
  <c r="CD1329" i="21"/>
  <c r="CD1233" i="21"/>
  <c r="CD1137" i="21"/>
  <c r="CD1049" i="21"/>
  <c r="CD1041" i="21"/>
  <c r="CD1009" i="21"/>
  <c r="CD945" i="21"/>
  <c r="CD905" i="21"/>
  <c r="CD881" i="21"/>
  <c r="CD721" i="21"/>
  <c r="CD657" i="21"/>
  <c r="CD593" i="21"/>
  <c r="CD521" i="21"/>
  <c r="CD457" i="21"/>
  <c r="CD393" i="21"/>
  <c r="CD369" i="21"/>
  <c r="CD305" i="21"/>
  <c r="CD233" i="21"/>
  <c r="CD209" i="21"/>
  <c r="CD145" i="21"/>
  <c r="CD1854" i="21"/>
  <c r="CD1529" i="21"/>
  <c r="CD1497" i="21"/>
  <c r="CD1465" i="21"/>
  <c r="CD1241" i="21"/>
  <c r="CD1081" i="21"/>
  <c r="CD953" i="21"/>
  <c r="CD801" i="21"/>
  <c r="CD729" i="21"/>
  <c r="CD665" i="21"/>
  <c r="CD601" i="21"/>
  <c r="CD537" i="21"/>
  <c r="CD377" i="21"/>
  <c r="CD313" i="21"/>
  <c r="CD249" i="21"/>
  <c r="CD217" i="21"/>
  <c r="CD153" i="21"/>
  <c r="CD1537" i="21"/>
  <c r="CD1505" i="21"/>
  <c r="CD1473" i="21"/>
  <c r="CD1401" i="21"/>
  <c r="CD1249" i="21"/>
  <c r="CD1217" i="21"/>
  <c r="CD1177" i="21"/>
  <c r="CD1153" i="21"/>
  <c r="CD1017" i="21"/>
  <c r="CD1001" i="21"/>
  <c r="CD961" i="21"/>
  <c r="CD913" i="21"/>
  <c r="CD897" i="21"/>
  <c r="CD857" i="21"/>
  <c r="CD809" i="21"/>
  <c r="CD737" i="21"/>
  <c r="CD673" i="21"/>
  <c r="CC609" i="21"/>
  <c r="CD609" i="21"/>
  <c r="CC545" i="21"/>
  <c r="CD545" i="21"/>
  <c r="CD473" i="21"/>
  <c r="CD409" i="21"/>
  <c r="CD321" i="21"/>
  <c r="CD257" i="21"/>
  <c r="CD225" i="21"/>
  <c r="CD161" i="21"/>
  <c r="CD97" i="21"/>
  <c r="CD1822" i="21"/>
  <c r="CD1609" i="21"/>
  <c r="CD1601" i="21"/>
  <c r="CD1593" i="21"/>
  <c r="CC1545" i="21"/>
  <c r="CD1545" i="21"/>
  <c r="CD1513" i="21"/>
  <c r="CD1481" i="21"/>
  <c r="CC1417" i="21"/>
  <c r="CD1417" i="21"/>
  <c r="CD1289" i="21"/>
  <c r="CD1257" i="21"/>
  <c r="CD1225" i="21"/>
  <c r="CD1185" i="21"/>
  <c r="CD1161" i="21"/>
  <c r="CD1097" i="21"/>
  <c r="CC1073" i="21"/>
  <c r="CD1065" i="21"/>
  <c r="CD1025" i="21"/>
  <c r="CD985" i="21"/>
  <c r="CD817" i="21"/>
  <c r="CD793" i="21"/>
  <c r="CD745" i="21"/>
  <c r="CD681" i="21"/>
  <c r="CD617" i="21"/>
  <c r="CD553" i="21"/>
  <c r="CD481" i="21"/>
  <c r="CD417" i="21"/>
  <c r="CC329" i="21"/>
  <c r="CD329" i="21"/>
  <c r="CD265" i="21"/>
  <c r="CD169" i="21"/>
  <c r="CD105" i="21"/>
  <c r="CD1657" i="21"/>
  <c r="CD1617" i="21"/>
  <c r="CD1553" i="21"/>
  <c r="CC1521" i="21"/>
  <c r="CD1521" i="21"/>
  <c r="CD1489" i="21"/>
  <c r="CC1425" i="21"/>
  <c r="CD1425" i="21"/>
  <c r="CD1361" i="21"/>
  <c r="CD1297" i="21"/>
  <c r="CD1265" i="21"/>
  <c r="CC1201" i="21"/>
  <c r="CD1193" i="21"/>
  <c r="CD1105" i="21"/>
  <c r="CD1073" i="21"/>
  <c r="CD1033" i="21"/>
  <c r="CD937" i="21"/>
  <c r="CD921" i="21"/>
  <c r="CD873" i="21"/>
  <c r="CD825" i="21"/>
  <c r="CD753" i="21"/>
  <c r="CC689" i="21"/>
  <c r="CD689" i="21"/>
  <c r="CD625" i="21"/>
  <c r="CD561" i="21"/>
  <c r="CC489" i="21"/>
  <c r="CD489" i="21"/>
  <c r="CD425" i="21"/>
  <c r="CD337" i="21"/>
  <c r="CD273" i="21"/>
  <c r="CD177" i="21"/>
  <c r="CD113" i="21"/>
  <c r="CD81" i="21"/>
  <c r="CD1846" i="21"/>
  <c r="CD1649" i="21"/>
  <c r="CD1585" i="21"/>
  <c r="CD1561" i="21"/>
  <c r="CD1433" i="21"/>
  <c r="CD1369" i="21"/>
  <c r="CC1305" i="21"/>
  <c r="CD1305" i="21"/>
  <c r="CD1273" i="21"/>
  <c r="CD1201" i="21"/>
  <c r="CD1113" i="21"/>
  <c r="CD1089" i="21"/>
  <c r="CC1081" i="21"/>
  <c r="CD929" i="21"/>
  <c r="CD849" i="21"/>
  <c r="CD833" i="21"/>
  <c r="CD785" i="21"/>
  <c r="CD761" i="21"/>
  <c r="CC697" i="21"/>
  <c r="CD697" i="21"/>
  <c r="CD633" i="21"/>
  <c r="CD569" i="21"/>
  <c r="CD497" i="21"/>
  <c r="CD433" i="21"/>
  <c r="CC345" i="21"/>
  <c r="CD345" i="21"/>
  <c r="CD281" i="21"/>
  <c r="CD241" i="21"/>
  <c r="CD185" i="21"/>
  <c r="CD121" i="21"/>
  <c r="CD89" i="21"/>
  <c r="CD1569" i="21"/>
  <c r="CD1457" i="21"/>
  <c r="CD1441" i="21"/>
  <c r="CD1409" i="21"/>
  <c r="CD1377" i="21"/>
  <c r="CD1313" i="21"/>
  <c r="CD1281" i="21"/>
  <c r="CD1209" i="21"/>
  <c r="CD1121" i="21"/>
  <c r="CD993" i="21"/>
  <c r="CD889" i="21"/>
  <c r="CD865" i="21"/>
  <c r="CD841" i="21"/>
  <c r="CD769" i="21"/>
  <c r="CD705" i="21"/>
  <c r="CD641" i="21"/>
  <c r="CD577" i="21"/>
  <c r="CD505" i="21"/>
  <c r="CD441" i="21"/>
  <c r="CD353" i="21"/>
  <c r="CD289" i="21"/>
  <c r="CD193" i="21"/>
  <c r="CD129" i="21"/>
  <c r="CC2004" i="21"/>
  <c r="CE2004" i="21" s="1"/>
  <c r="CC2002" i="21"/>
  <c r="CE2002" i="21" s="1"/>
  <c r="CC1991" i="21"/>
  <c r="CE1991" i="21" s="1"/>
  <c r="CC2012" i="21"/>
  <c r="CE2012" i="21" s="1"/>
  <c r="CE1220" i="21" l="1"/>
  <c r="CE710" i="21"/>
  <c r="CD2164" i="21"/>
  <c r="CC2000" i="21"/>
  <c r="CE2000" i="21" s="1"/>
  <c r="CC1995" i="21"/>
  <c r="CE1995" i="21" s="1"/>
  <c r="CC1998" i="21"/>
  <c r="CE1998" i="21" s="1"/>
  <c r="CE1115" i="21"/>
  <c r="CE1210" i="21"/>
  <c r="CE1229" i="21"/>
  <c r="CE430" i="21"/>
  <c r="CE1015" i="21"/>
  <c r="CE1320" i="21"/>
  <c r="CE397" i="21"/>
  <c r="CE383" i="21"/>
  <c r="CE1345" i="21"/>
  <c r="CE362" i="21"/>
  <c r="CE325" i="21"/>
  <c r="CE1168" i="21"/>
  <c r="CE1306" i="21"/>
  <c r="CE1458" i="21"/>
  <c r="CE1324" i="21"/>
  <c r="CE1591" i="21"/>
  <c r="CE1036" i="21"/>
  <c r="CE1323" i="21"/>
  <c r="CE372" i="21"/>
  <c r="CE1242" i="21"/>
  <c r="CE1125" i="21"/>
  <c r="CE726" i="21"/>
  <c r="CE424" i="21"/>
  <c r="CE494" i="21"/>
  <c r="CE639" i="21"/>
  <c r="CE770" i="21"/>
  <c r="CE472" i="21"/>
  <c r="CE968" i="21"/>
  <c r="CE1588" i="21"/>
  <c r="CE389" i="21"/>
  <c r="CE734" i="21"/>
  <c r="CE918" i="21"/>
  <c r="CE1333" i="21"/>
  <c r="CE1534" i="21"/>
  <c r="CE1541" i="21"/>
  <c r="CE336" i="21"/>
  <c r="CE1440" i="21"/>
  <c r="CE937" i="21"/>
  <c r="CE473" i="21"/>
  <c r="CE1329" i="21"/>
  <c r="CE369" i="21"/>
  <c r="CE386" i="21"/>
  <c r="CE375" i="21"/>
  <c r="CE654" i="21"/>
  <c r="CE530" i="21"/>
  <c r="CE1412" i="21"/>
  <c r="CE1064" i="21"/>
  <c r="CE1201" i="21"/>
  <c r="CE396" i="21"/>
  <c r="CE435" i="21"/>
  <c r="CE1230" i="21"/>
  <c r="CE572" i="21"/>
  <c r="CE459" i="21"/>
  <c r="CE1500" i="21"/>
  <c r="CE1472" i="21"/>
  <c r="CE588" i="21"/>
  <c r="CE1304" i="21"/>
  <c r="CE523" i="21"/>
  <c r="CE1455" i="21"/>
  <c r="CE485" i="21"/>
  <c r="CE447" i="21"/>
  <c r="CE601" i="21"/>
  <c r="CE510" i="21"/>
  <c r="CE1087" i="21"/>
  <c r="CE762" i="21"/>
  <c r="CE1022" i="21"/>
  <c r="CE1524" i="21"/>
  <c r="CE333" i="21"/>
  <c r="CE461" i="21"/>
  <c r="CE1542" i="21"/>
  <c r="CE1507" i="21"/>
  <c r="CE1512" i="21"/>
  <c r="CE1548" i="21"/>
  <c r="CE580" i="21"/>
  <c r="CE1043" i="21"/>
  <c r="CE416" i="21"/>
  <c r="CE1592" i="21"/>
  <c r="CE345" i="21"/>
  <c r="CE387" i="21"/>
  <c r="CE909" i="21"/>
  <c r="CE443" i="21"/>
  <c r="CE626" i="21"/>
  <c r="CE887" i="21"/>
  <c r="CE788" i="21"/>
  <c r="CE1244" i="21"/>
  <c r="CE1437" i="21"/>
  <c r="CE1332" i="21"/>
  <c r="CE413" i="21"/>
  <c r="CE411" i="21"/>
  <c r="CE476" i="21"/>
  <c r="CE1567" i="21"/>
  <c r="CE1331" i="21"/>
  <c r="CE1476" i="21"/>
  <c r="CE412" i="21"/>
  <c r="CE1073" i="21"/>
  <c r="CE1426" i="21"/>
  <c r="CE1530" i="21"/>
  <c r="CE969" i="21"/>
  <c r="CE1328" i="21"/>
  <c r="CE1549" i="21"/>
  <c r="CE1159" i="21"/>
  <c r="CE1515" i="21"/>
  <c r="CE388" i="21"/>
  <c r="CE1537" i="21"/>
  <c r="CE1231" i="21"/>
  <c r="CE489" i="21"/>
  <c r="CE1586" i="21"/>
  <c r="CE869" i="21"/>
  <c r="CE754" i="21"/>
  <c r="CE326" i="21"/>
  <c r="CE482" i="21"/>
  <c r="CE594" i="21"/>
  <c r="CE1142" i="21"/>
  <c r="CE680" i="21"/>
  <c r="CE440" i="21"/>
  <c r="CE462" i="21"/>
  <c r="CE427" i="21"/>
  <c r="CE718" i="21"/>
  <c r="CE1533" i="21"/>
  <c r="CE1330" i="21"/>
  <c r="CE1564" i="21"/>
  <c r="CE1590" i="21"/>
  <c r="CE818" i="21"/>
  <c r="CE565" i="21"/>
  <c r="CE558" i="21"/>
  <c r="CE1271" i="21"/>
  <c r="CE609" i="21"/>
  <c r="CE1516" i="21"/>
  <c r="CE1540" i="21"/>
  <c r="CE342" i="21"/>
  <c r="CE1563" i="21"/>
  <c r="CE1176" i="21"/>
  <c r="CE419" i="21"/>
  <c r="CE475" i="21"/>
  <c r="CE431" i="21"/>
  <c r="CE391" i="21"/>
  <c r="CE400" i="21"/>
  <c r="CE1501" i="21"/>
  <c r="CE332" i="21"/>
  <c r="CE456" i="21"/>
  <c r="CE689" i="21"/>
  <c r="CE415" i="21"/>
  <c r="CE618" i="21"/>
  <c r="CE490" i="21"/>
  <c r="CE1081" i="21"/>
  <c r="CE1526" i="21"/>
  <c r="CE982" i="21"/>
  <c r="CE1243" i="21"/>
  <c r="CE899" i="21"/>
  <c r="CE339" i="21"/>
  <c r="CE1499" i="21"/>
  <c r="CE1504" i="21"/>
  <c r="CE366" i="21"/>
  <c r="CE348" i="21"/>
  <c r="CE1246" i="21"/>
  <c r="CE455" i="21"/>
  <c r="CE1007" i="21"/>
  <c r="CE404" i="21"/>
  <c r="CE1425" i="21"/>
  <c r="CE545" i="21"/>
  <c r="CE697" i="21"/>
  <c r="CE1521" i="21"/>
  <c r="CE329" i="21"/>
  <c r="CE1545" i="21"/>
  <c r="CE538" i="21"/>
  <c r="CE32" i="21"/>
  <c r="CE1305" i="21"/>
  <c r="CE1417" i="21"/>
  <c r="CE746" i="21"/>
  <c r="CE418" i="21"/>
  <c r="CE1338" i="21"/>
  <c r="CE1029" i="21"/>
  <c r="CE421" i="21"/>
  <c r="CE669" i="21"/>
  <c r="CE1446" i="21"/>
  <c r="CE646" i="21"/>
  <c r="CE495" i="21"/>
  <c r="CE998" i="21"/>
  <c r="CE1511" i="21"/>
  <c r="CE1247" i="21"/>
  <c r="CE1589" i="21"/>
  <c r="CE990" i="21"/>
  <c r="CE9" i="21"/>
  <c r="CE479" i="21"/>
  <c r="CE632" i="21"/>
  <c r="CE502" i="21"/>
  <c r="CE1422" i="21"/>
  <c r="CE1191" i="21"/>
  <c r="CC1969" i="21" l="1"/>
  <c r="CE1969" i="21" s="1"/>
  <c r="CC1952" i="21"/>
  <c r="CE1952" i="21" s="1"/>
  <c r="CC1977" i="21"/>
  <c r="CE1977" i="21" s="1"/>
  <c r="CC1935" i="21"/>
  <c r="CE1935" i="21" s="1"/>
  <c r="CC1926" i="21"/>
  <c r="CE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H348" i="30"/>
  <c r="AI347" i="30"/>
  <c r="AH347" i="30"/>
  <c r="AJ347" i="30" s="1"/>
  <c r="AL347" i="30" s="1"/>
  <c r="AI346" i="30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H342" i="30"/>
  <c r="AI341" i="30"/>
  <c r="AH341" i="30"/>
  <c r="AI340" i="30"/>
  <c r="AH340" i="30"/>
  <c r="AJ339" i="30"/>
  <c r="AL339" i="30" s="1"/>
  <c r="AI339" i="30"/>
  <c r="AH339" i="30"/>
  <c r="AI338" i="30"/>
  <c r="AH338" i="30"/>
  <c r="AI337" i="30"/>
  <c r="AH337" i="30"/>
  <c r="AJ337" i="30" s="1"/>
  <c r="AL337" i="30" s="1"/>
  <c r="AI336" i="30"/>
  <c r="AH336" i="30"/>
  <c r="AI335" i="30"/>
  <c r="AH335" i="30"/>
  <c r="AI334" i="30"/>
  <c r="AH334" i="30"/>
  <c r="AI333" i="30"/>
  <c r="AH333" i="30"/>
  <c r="AJ333" i="30" s="1"/>
  <c r="AL333" i="30" s="1"/>
  <c r="AI332" i="30"/>
  <c r="AH332" i="30"/>
  <c r="AI331" i="30"/>
  <c r="AH331" i="30"/>
  <c r="AJ331" i="30" s="1"/>
  <c r="AL331" i="30" s="1"/>
  <c r="AI330" i="30"/>
  <c r="AH330" i="30"/>
  <c r="AI329" i="30"/>
  <c r="AH329" i="30"/>
  <c r="AJ329" i="30" s="1"/>
  <c r="AL329" i="30" s="1"/>
  <c r="AI328" i="30"/>
  <c r="AH328" i="30"/>
  <c r="AI327" i="30"/>
  <c r="AH327" i="30"/>
  <c r="AI326" i="30"/>
  <c r="AH326" i="30"/>
  <c r="AI325" i="30"/>
  <c r="AH325" i="30"/>
  <c r="AJ325" i="30" s="1"/>
  <c r="AL325" i="30" s="1"/>
  <c r="AI324" i="30"/>
  <c r="AH324" i="30"/>
  <c r="AJ323" i="30"/>
  <c r="AL323" i="30" s="1"/>
  <c r="AI323" i="30"/>
  <c r="AH323" i="30"/>
  <c r="AI322" i="30"/>
  <c r="AH322" i="30"/>
  <c r="AI321" i="30"/>
  <c r="AH321" i="30"/>
  <c r="AJ321" i="30" s="1"/>
  <c r="AL321" i="30" s="1"/>
  <c r="AI320" i="30"/>
  <c r="AH320" i="30"/>
  <c r="AI319" i="30"/>
  <c r="AH319" i="30"/>
  <c r="AI318" i="30"/>
  <c r="AH318" i="30"/>
  <c r="AI317" i="30"/>
  <c r="AH317" i="30"/>
  <c r="AJ317" i="30" s="1"/>
  <c r="AL317" i="30" s="1"/>
  <c r="AI316" i="30"/>
  <c r="AH316" i="30"/>
  <c r="AI315" i="30"/>
  <c r="AH315" i="30"/>
  <c r="AJ315" i="30" s="1"/>
  <c r="AL315" i="30" s="1"/>
  <c r="AI314" i="30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I299" i="30"/>
  <c r="AJ299" i="30" s="1"/>
  <c r="AH299" i="30"/>
  <c r="AI298" i="30"/>
  <c r="AH298" i="30"/>
  <c r="AJ297" i="30"/>
  <c r="AI297" i="30"/>
  <c r="AH297" i="30"/>
  <c r="AI296" i="30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I281" i="30"/>
  <c r="AH281" i="30"/>
  <c r="AJ281" i="30" s="1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I265" i="30"/>
  <c r="AH265" i="30"/>
  <c r="AJ265" i="30" s="1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I222" i="30"/>
  <c r="AH222" i="30"/>
  <c r="AJ222" i="30" s="1"/>
  <c r="AI221" i="30"/>
  <c r="AH221" i="30"/>
  <c r="AI220" i="30"/>
  <c r="AH220" i="30"/>
  <c r="AJ220" i="30" s="1"/>
  <c r="AI219" i="30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H207" i="30"/>
  <c r="AI206" i="30"/>
  <c r="AH206" i="30"/>
  <c r="AI205" i="30"/>
  <c r="AH205" i="30"/>
  <c r="AI204" i="30"/>
  <c r="AH204" i="30"/>
  <c r="AJ204" i="30" s="1"/>
  <c r="AI203" i="30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I182" i="30"/>
  <c r="AJ182" i="30" s="1"/>
  <c r="AH182" i="30"/>
  <c r="AI181" i="30"/>
  <c r="AH181" i="30"/>
  <c r="AI180" i="30"/>
  <c r="AJ180" i="30" s="1"/>
  <c r="AH180" i="30"/>
  <c r="AI179" i="30"/>
  <c r="AH179" i="30"/>
  <c r="AI178" i="30"/>
  <c r="AH178" i="30"/>
  <c r="AI177" i="30"/>
  <c r="AH177" i="30"/>
  <c r="AI176" i="30"/>
  <c r="AH176" i="30"/>
  <c r="AI175" i="30"/>
  <c r="AH175" i="30"/>
  <c r="AI174" i="30"/>
  <c r="AH174" i="30"/>
  <c r="AI173" i="30"/>
  <c r="AH173" i="30"/>
  <c r="AI172" i="30"/>
  <c r="AH172" i="30"/>
  <c r="AI171" i="30"/>
  <c r="AH171" i="30"/>
  <c r="AI170" i="30"/>
  <c r="AH170" i="30"/>
  <c r="AI169" i="30"/>
  <c r="AH169" i="30"/>
  <c r="AI168" i="30"/>
  <c r="AH168" i="30"/>
  <c r="AI167" i="30"/>
  <c r="AH167" i="30"/>
  <c r="AI166" i="30"/>
  <c r="AH166" i="30"/>
  <c r="AI165" i="30"/>
  <c r="AH165" i="30"/>
  <c r="AI164" i="30"/>
  <c r="AH164" i="30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H147" i="30"/>
  <c r="AI146" i="30"/>
  <c r="AH146" i="30"/>
  <c r="AI145" i="30"/>
  <c r="AH145" i="30"/>
  <c r="AI144" i="30"/>
  <c r="AH144" i="30"/>
  <c r="AJ144" i="30" s="1"/>
  <c r="AI143" i="30"/>
  <c r="AH143" i="30"/>
  <c r="AI142" i="30"/>
  <c r="AH142" i="30"/>
  <c r="AI141" i="30"/>
  <c r="AH141" i="30"/>
  <c r="AI140" i="30"/>
  <c r="AH140" i="30"/>
  <c r="AJ140" i="30" s="1"/>
  <c r="AI139" i="30"/>
  <c r="AH139" i="30"/>
  <c r="AI138" i="30"/>
  <c r="AH138" i="30"/>
  <c r="AI137" i="30"/>
  <c r="AH137" i="30"/>
  <c r="AI136" i="30"/>
  <c r="AH136" i="30"/>
  <c r="AJ136" i="30" s="1"/>
  <c r="AI135" i="30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I86" i="30"/>
  <c r="AH86" i="30"/>
  <c r="AJ86" i="30" s="1"/>
  <c r="AI85" i="30"/>
  <c r="AH85" i="30"/>
  <c r="AI84" i="30"/>
  <c r="AH84" i="30"/>
  <c r="AJ84" i="30" s="1"/>
  <c r="AI83" i="30"/>
  <c r="AH83" i="30"/>
  <c r="AI82" i="30"/>
  <c r="AH82" i="30"/>
  <c r="AI81" i="30"/>
  <c r="AH81" i="30"/>
  <c r="AI80" i="30"/>
  <c r="AH80" i="30"/>
  <c r="AJ80" i="30" s="1"/>
  <c r="AI79" i="30"/>
  <c r="AH79" i="30"/>
  <c r="AI78" i="30"/>
  <c r="AH78" i="30"/>
  <c r="AI77" i="30"/>
  <c r="AH77" i="30"/>
  <c r="AI76" i="30"/>
  <c r="AH76" i="30"/>
  <c r="AJ76" i="30" s="1"/>
  <c r="AI75" i="30"/>
  <c r="AH75" i="30"/>
  <c r="AI74" i="30"/>
  <c r="AH74" i="30"/>
  <c r="AI73" i="30"/>
  <c r="AH73" i="30"/>
  <c r="AI72" i="30"/>
  <c r="AH72" i="30"/>
  <c r="AJ72" i="30" s="1"/>
  <c r="AI71" i="30"/>
  <c r="AH71" i="30"/>
  <c r="AI70" i="30"/>
  <c r="AH70" i="30"/>
  <c r="AI69" i="30"/>
  <c r="AH69" i="30"/>
  <c r="AI68" i="30"/>
  <c r="AH68" i="30"/>
  <c r="AJ68" i="30" s="1"/>
  <c r="AI67" i="30"/>
  <c r="AH67" i="30"/>
  <c r="AI66" i="30"/>
  <c r="AH66" i="30"/>
  <c r="AI65" i="30"/>
  <c r="AH65" i="30"/>
  <c r="AI64" i="30"/>
  <c r="AH64" i="30"/>
  <c r="AJ64" i="30" s="1"/>
  <c r="AI63" i="30"/>
  <c r="AH63" i="30"/>
  <c r="AI62" i="30"/>
  <c r="AH62" i="30"/>
  <c r="AI61" i="30"/>
  <c r="AH61" i="30"/>
  <c r="AI60" i="30"/>
  <c r="AH60" i="30"/>
  <c r="AJ60" i="30" s="1"/>
  <c r="AI59" i="30"/>
  <c r="AH59" i="30"/>
  <c r="AI58" i="30"/>
  <c r="AH58" i="30"/>
  <c r="AI57" i="30"/>
  <c r="AH57" i="30"/>
  <c r="AI56" i="30"/>
  <c r="AH56" i="30"/>
  <c r="AJ56" i="30" s="1"/>
  <c r="AI55" i="30"/>
  <c r="AH55" i="30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135" i="30" l="1"/>
  <c r="AJ147" i="30"/>
  <c r="AJ139" i="30"/>
  <c r="AJ143" i="30"/>
  <c r="AJ296" i="30"/>
  <c r="AJ316" i="30"/>
  <c r="AL316" i="30" s="1"/>
  <c r="AJ318" i="30"/>
  <c r="AL318" i="30" s="1"/>
  <c r="AJ322" i="30"/>
  <c r="AL322" i="30" s="1"/>
  <c r="AJ327" i="30"/>
  <c r="AL327" i="30" s="1"/>
  <c r="AJ332" i="30"/>
  <c r="AL332" i="30" s="1"/>
  <c r="AJ334" i="30"/>
  <c r="AL334" i="30" s="1"/>
  <c r="AJ338" i="30"/>
  <c r="AL338" i="30" s="1"/>
  <c r="AJ341" i="30"/>
  <c r="AL341" i="30" s="1"/>
  <c r="AJ348" i="30"/>
  <c r="AL348" i="30" s="1"/>
  <c r="AJ175" i="30"/>
  <c r="AJ179" i="30"/>
  <c r="AJ230" i="30"/>
  <c r="AJ275" i="30"/>
  <c r="AJ55" i="30"/>
  <c r="AJ59" i="30"/>
  <c r="AJ63" i="30"/>
  <c r="AJ67" i="30"/>
  <c r="AJ71" i="30"/>
  <c r="AJ75" i="30"/>
  <c r="AJ79" i="30"/>
  <c r="AJ83" i="30"/>
  <c r="AJ164" i="30"/>
  <c r="AJ166" i="30"/>
  <c r="AJ170" i="30"/>
  <c r="AJ174" i="30"/>
  <c r="AJ178" i="30"/>
  <c r="AJ203" i="30"/>
  <c r="AJ207" i="30"/>
  <c r="AJ219" i="30"/>
  <c r="AJ254" i="30"/>
  <c r="AJ314" i="30"/>
  <c r="AL314" i="30" s="1"/>
  <c r="AJ319" i="30"/>
  <c r="AL319" i="30" s="1"/>
  <c r="AJ324" i="30"/>
  <c r="AL324" i="30" s="1"/>
  <c r="AJ326" i="30"/>
  <c r="AL326" i="30" s="1"/>
  <c r="AJ330" i="30"/>
  <c r="AL330" i="30" s="1"/>
  <c r="AJ335" i="30"/>
  <c r="AL335" i="30" s="1"/>
  <c r="AJ340" i="30"/>
  <c r="AL340" i="30" s="1"/>
  <c r="AJ342" i="30"/>
  <c r="AL342" i="30" s="1"/>
  <c r="AJ346" i="30"/>
  <c r="AL346" i="30" s="1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75" i="5" l="1"/>
  <c r="BO375" i="5"/>
  <c r="BN375" i="5"/>
  <c r="BM375" i="5"/>
  <c r="BL375" i="5"/>
  <c r="BK375" i="5"/>
  <c r="BJ375" i="5"/>
  <c r="BI375" i="5"/>
  <c r="BH375" i="5"/>
  <c r="BG375" i="5"/>
  <c r="BF375" i="5"/>
  <c r="BE375" i="5"/>
  <c r="BD375" i="5"/>
  <c r="BC375" i="5"/>
  <c r="BB375" i="5"/>
  <c r="BA375" i="5"/>
  <c r="AZ375" i="5"/>
  <c r="AY375" i="5"/>
  <c r="AX375" i="5"/>
  <c r="AW375" i="5"/>
  <c r="AV375" i="5"/>
  <c r="AU375" i="5"/>
  <c r="AT375" i="5"/>
  <c r="AS375" i="5"/>
  <c r="AR375" i="5"/>
  <c r="AQ375" i="5"/>
  <c r="AP375" i="5"/>
  <c r="AO375" i="5"/>
  <c r="AN375" i="5" l="1"/>
  <c r="AM375" i="5" l="1"/>
  <c r="BS8" i="5"/>
  <c r="BT8" i="5" s="1"/>
  <c r="CC2019" i="21"/>
  <c r="CE2019" i="21" s="1"/>
  <c r="CC2016" i="21"/>
  <c r="CE2016" i="21" s="1"/>
  <c r="CC2009" i="21"/>
  <c r="CE2009" i="21" s="1"/>
  <c r="CC2001" i="21"/>
  <c r="CE2001" i="21" s="1"/>
  <c r="CC46" i="21" l="1"/>
  <c r="CE46" i="21" s="1"/>
  <c r="CC50" i="21"/>
  <c r="CE50" i="21" s="1"/>
  <c r="CC119" i="21"/>
  <c r="CE119" i="21" s="1"/>
  <c r="CC42" i="21"/>
  <c r="CE42" i="21" s="1"/>
  <c r="CC2013" i="21"/>
  <c r="CE2013" i="21" s="1"/>
  <c r="CC382" i="21" l="1"/>
  <c r="CE382" i="21" s="1"/>
  <c r="CC54" i="21"/>
  <c r="CE54" i="21" s="1"/>
  <c r="CC2014" i="21"/>
  <c r="CE2014" i="21" s="1"/>
  <c r="CC2008" i="21"/>
  <c r="CE2008" i="21" s="1"/>
  <c r="CC2007" i="21"/>
  <c r="CE2007" i="21" s="1"/>
  <c r="CC2005" i="21"/>
  <c r="CE2005" i="21" s="1"/>
  <c r="CC2018" i="21"/>
  <c r="CE2018" i="21" s="1"/>
  <c r="CC2017" i="21"/>
  <c r="CE2017" i="21" s="1"/>
  <c r="CC2003" i="21"/>
  <c r="CE2003" i="21" s="1"/>
  <c r="CC2015" i="21"/>
  <c r="CE2015" i="21" s="1"/>
  <c r="CC1992" i="21"/>
  <c r="CE1992" i="21" s="1"/>
  <c r="CC1999" i="21"/>
  <c r="CE1999" i="21" s="1"/>
  <c r="CC1996" i="21"/>
  <c r="CE1996" i="21" s="1"/>
  <c r="CC904" i="21"/>
  <c r="CE904" i="21" s="1"/>
  <c r="CC1857" i="21"/>
  <c r="CE1857" i="21" s="1"/>
  <c r="CC923" i="21"/>
  <c r="CE923" i="21" s="1"/>
  <c r="CC66" i="21"/>
  <c r="CE66" i="21" s="1"/>
  <c r="CC458" i="21"/>
  <c r="CE458" i="21" s="1"/>
  <c r="CC250" i="21"/>
  <c r="CE250" i="21" s="1"/>
  <c r="CC274" i="21"/>
  <c r="CE274" i="21" s="1"/>
  <c r="CC1556" i="21"/>
  <c r="CE1556" i="21" s="1"/>
  <c r="CC234" i="21"/>
  <c r="CE234" i="21" s="1"/>
  <c r="CC1751" i="21"/>
  <c r="CE1751" i="21" s="1"/>
  <c r="CC242" i="21"/>
  <c r="CE242" i="21" s="1"/>
  <c r="CC111" i="21"/>
  <c r="CE111" i="21" s="1"/>
  <c r="CC1611" i="21"/>
  <c r="CE1611" i="21" s="1"/>
  <c r="CC38" i="21"/>
  <c r="CE38" i="21" s="1"/>
  <c r="CC1603" i="21"/>
  <c r="CE1603" i="21" s="1"/>
  <c r="CC238" i="21"/>
  <c r="CE238" i="21" s="1"/>
  <c r="CC143" i="21"/>
  <c r="CE143" i="21" s="1"/>
  <c r="CC1646" i="21"/>
  <c r="CE1646" i="21" s="1"/>
  <c r="CC82" i="21"/>
  <c r="CE82" i="21" s="1"/>
  <c r="CC1948" i="21"/>
  <c r="CE1948" i="21" s="1"/>
  <c r="CC218" i="21"/>
  <c r="CE218" i="21" s="1"/>
  <c r="CC1781" i="21"/>
  <c r="CE1781" i="21" s="1"/>
  <c r="CC206" i="21"/>
  <c r="CE206" i="21" s="1"/>
  <c r="CC108" i="21"/>
  <c r="CE108" i="21" s="1"/>
  <c r="CC437" i="21"/>
  <c r="CE437" i="21" s="1"/>
  <c r="CC1708" i="21"/>
  <c r="CE1708" i="21" s="1"/>
  <c r="CC258" i="21"/>
  <c r="CE258" i="21" s="1"/>
  <c r="CC442" i="21"/>
  <c r="CE442" i="21" s="1"/>
  <c r="CC1809" i="21"/>
  <c r="CE1809" i="21" s="1"/>
  <c r="CC74" i="21"/>
  <c r="CE74" i="21" s="1"/>
  <c r="CC1628" i="21"/>
  <c r="CE1628" i="21" s="1"/>
  <c r="CC1595" i="21"/>
  <c r="CE1595" i="21" s="1"/>
  <c r="CC1618" i="21"/>
  <c r="CE1618" i="21" s="1"/>
  <c r="CC127" i="21"/>
  <c r="CE127" i="21" s="1"/>
  <c r="CC403" i="21"/>
  <c r="CE403" i="21" s="1"/>
  <c r="CC1837" i="21"/>
  <c r="CE1837" i="21" s="1"/>
  <c r="CC270" i="21"/>
  <c r="CE270" i="21" s="1"/>
  <c r="CC1703" i="21"/>
  <c r="CE1703" i="21" s="1"/>
  <c r="CC278" i="21"/>
  <c r="CE278" i="21" s="1"/>
  <c r="CC1867" i="21"/>
  <c r="CE1867" i="21" s="1"/>
  <c r="CC1951" i="21"/>
  <c r="CE1951" i="21" s="1"/>
  <c r="CC1517" i="21"/>
  <c r="CE1517" i="21" s="1"/>
  <c r="CC222" i="21"/>
  <c r="CE222" i="21" s="1"/>
  <c r="CC182" i="21"/>
  <c r="CE182" i="21" s="1"/>
  <c r="CC371" i="21"/>
  <c r="CE371" i="21" s="1"/>
  <c r="CC1513" i="21"/>
  <c r="CE1513" i="21" s="1"/>
  <c r="CC282" i="21"/>
  <c r="CE282" i="21" s="1"/>
  <c r="CC166" i="21"/>
  <c r="CE166" i="21" s="1"/>
  <c r="CC408" i="21"/>
  <c r="CE408" i="21" s="1"/>
  <c r="CC465" i="21"/>
  <c r="CE465" i="21" s="1"/>
  <c r="CC1535" i="21"/>
  <c r="CE1535" i="21" s="1"/>
  <c r="CC1619" i="21"/>
  <c r="CE1619" i="21" s="1"/>
  <c r="CC1722" i="21"/>
  <c r="CE1722" i="21" s="1"/>
  <c r="CC432" i="21"/>
  <c r="CE432" i="21" s="1"/>
  <c r="CC1543" i="21"/>
  <c r="CE1543" i="21" s="1"/>
  <c r="CC1737" i="21"/>
  <c r="CE1737" i="21" s="1"/>
  <c r="CC1522" i="21"/>
  <c r="CE1522" i="21" s="1"/>
  <c r="CC190" i="21"/>
  <c r="CE190" i="21" s="1"/>
  <c r="CC417" i="21"/>
  <c r="CE417" i="21" s="1"/>
  <c r="CC1762" i="21"/>
  <c r="CE1762" i="21" s="1"/>
  <c r="CC1638" i="21"/>
  <c r="CE1638" i="21" s="1"/>
  <c r="CC452" i="21"/>
  <c r="CE452" i="21" s="1"/>
  <c r="CC1765" i="21"/>
  <c r="CE1765" i="21" s="1"/>
  <c r="CC1738" i="21"/>
  <c r="CE1738" i="21" s="1"/>
  <c r="CC1934" i="21"/>
  <c r="CE1934" i="21" s="1"/>
  <c r="CC1566" i="21"/>
  <c r="CE1566" i="21" s="1"/>
  <c r="CC1732" i="21"/>
  <c r="CE1732" i="21" s="1"/>
  <c r="CC1715" i="21"/>
  <c r="CE1715" i="21" s="1"/>
  <c r="CC1639" i="21"/>
  <c r="CE1639" i="21" s="1"/>
  <c r="CC1712" i="21"/>
  <c r="CE1712" i="21" s="1"/>
  <c r="CC858" i="21"/>
  <c r="CE858" i="21" s="1"/>
  <c r="CC1848" i="21"/>
  <c r="CE1848" i="21" s="1"/>
  <c r="CC1815" i="21"/>
  <c r="CE1815" i="21" s="1"/>
  <c r="CC1042" i="21"/>
  <c r="CE1042" i="21" s="1"/>
  <c r="CC972" i="21"/>
  <c r="CE972" i="21" s="1"/>
  <c r="CC1039" i="21"/>
  <c r="CE1039" i="21" s="1"/>
  <c r="CC1028" i="21"/>
  <c r="CE1028" i="21" s="1"/>
  <c r="CC1139" i="21"/>
  <c r="CE1139" i="21" s="1"/>
  <c r="CC1129" i="21"/>
  <c r="CE1129" i="21" s="1"/>
  <c r="CC1024" i="21"/>
  <c r="CE1024" i="21" s="1"/>
  <c r="CC1013" i="21"/>
  <c r="CE1013" i="21" s="1"/>
  <c r="CC1019" i="21"/>
  <c r="CE1019" i="21" s="1"/>
  <c r="CC1033" i="21"/>
  <c r="CE1033" i="21" s="1"/>
  <c r="CC1901" i="21"/>
  <c r="CE1901" i="21" s="1"/>
  <c r="CC773" i="21"/>
  <c r="CE773" i="21" s="1"/>
  <c r="CC1050" i="21"/>
  <c r="CE1050" i="21" s="1"/>
  <c r="CC1149" i="21"/>
  <c r="CE1149" i="21" s="1"/>
  <c r="CC1046" i="21"/>
  <c r="CE1046" i="21" s="1"/>
  <c r="CC1860" i="21"/>
  <c r="CE1860" i="21" s="1"/>
  <c r="CC1858" i="21"/>
  <c r="CE1858" i="21" s="1"/>
  <c r="CC1865" i="21"/>
  <c r="CE1865" i="21" s="1"/>
  <c r="CC1859" i="21"/>
  <c r="CE1859" i="21" s="1"/>
  <c r="CC1873" i="21"/>
  <c r="CE1873" i="21" s="1"/>
  <c r="CC1866" i="21"/>
  <c r="CE1866" i="21" s="1"/>
  <c r="CC1868" i="21"/>
  <c r="CE1868" i="21" s="1"/>
  <c r="CC953" i="21"/>
  <c r="CE953" i="21" s="1"/>
  <c r="CC1060" i="21"/>
  <c r="CE1060" i="21" s="1"/>
  <c r="CC1154" i="21"/>
  <c r="CE1154" i="21" s="1"/>
  <c r="CC1194" i="21"/>
  <c r="CE1194" i="21" s="1"/>
  <c r="CC1047" i="21"/>
  <c r="CE1047" i="21" s="1"/>
  <c r="CC1813" i="21"/>
  <c r="CE1813" i="21" s="1"/>
  <c r="CC1120" i="21"/>
  <c r="CE1120" i="21" s="1"/>
  <c r="CC1053" i="21"/>
  <c r="CE1053" i="21" s="1"/>
  <c r="CC1055" i="21"/>
  <c r="CE1055" i="21" s="1"/>
  <c r="CC1132" i="21"/>
  <c r="CE1132" i="21" s="1"/>
  <c r="CC1080" i="21"/>
  <c r="CE1080" i="21" s="1"/>
  <c r="CC1122" i="21"/>
  <c r="CE1122" i="21" s="1"/>
  <c r="CC1027" i="21"/>
  <c r="CE1027" i="21" s="1"/>
  <c r="CC1114" i="21"/>
  <c r="CE1114" i="21" s="1"/>
  <c r="CC1038" i="21"/>
  <c r="CE1038" i="21" s="1"/>
  <c r="CC1112" i="21"/>
  <c r="CE1112" i="21" s="1"/>
  <c r="CC1106" i="21"/>
  <c r="CE1106" i="21" s="1"/>
  <c r="CC1104" i="21"/>
  <c r="CE1104" i="21" s="1"/>
  <c r="CC1018" i="21"/>
  <c r="CE1018" i="21" s="1"/>
  <c r="CC1810" i="21"/>
  <c r="CE1810" i="21" s="1"/>
  <c r="CC1816" i="21"/>
  <c r="CE1816" i="21" s="1"/>
  <c r="CC1096" i="21"/>
  <c r="CE1096" i="21" s="1"/>
  <c r="CC1145" i="21"/>
  <c r="CE1145" i="21" s="1"/>
  <c r="CC1009" i="21"/>
  <c r="CE1009" i="21" s="1"/>
  <c r="CC1076" i="21"/>
  <c r="CE1076" i="21" s="1"/>
  <c r="CC1068" i="21"/>
  <c r="CE1068" i="21" s="1"/>
  <c r="CC536" i="21"/>
  <c r="CE536" i="21" s="1"/>
  <c r="CC913" i="21"/>
  <c r="CE913" i="21" s="1"/>
  <c r="CC1728" i="21"/>
  <c r="CE1728" i="21" s="1"/>
  <c r="CC1520" i="21"/>
  <c r="CE1520" i="21" s="1"/>
  <c r="CC1760" i="21"/>
  <c r="CE1760" i="21" s="1"/>
  <c r="CC1744" i="21"/>
  <c r="CE1744" i="21" s="1"/>
  <c r="CC1648" i="21"/>
  <c r="CE1648" i="21" s="1"/>
  <c r="CC1640" i="21"/>
  <c r="CE1640" i="21" s="1"/>
  <c r="CC1752" i="21"/>
  <c r="CE1752" i="21" s="1"/>
  <c r="CC1152" i="21"/>
  <c r="CE1152" i="21" s="1"/>
  <c r="CC1040" i="21"/>
  <c r="CE1040" i="21" s="1"/>
  <c r="CC1600" i="21"/>
  <c r="CE1600" i="21" s="1"/>
  <c r="CC1552" i="21"/>
  <c r="CE1552" i="21" s="1"/>
  <c r="CC1128" i="21"/>
  <c r="CE1128" i="21" s="1"/>
  <c r="CC1560" i="21"/>
  <c r="CE1560" i="21" s="1"/>
  <c r="CC1200" i="21"/>
  <c r="CE1200" i="21" s="1"/>
  <c r="CC1608" i="21"/>
  <c r="CE1608" i="21" s="1"/>
  <c r="CC1032" i="21"/>
  <c r="CE1032" i="21" s="1"/>
  <c r="CC1544" i="21"/>
  <c r="CE1544" i="21" s="1"/>
  <c r="CC1184" i="21"/>
  <c r="CE1184" i="21" s="1"/>
  <c r="CC1720" i="21"/>
  <c r="CE1720" i="21" s="1"/>
  <c r="CC1792" i="21"/>
  <c r="CE1792" i="21" s="1"/>
  <c r="CC1536" i="21"/>
  <c r="CE1536" i="21" s="1"/>
  <c r="CC1197" i="21"/>
  <c r="CE1197" i="21" s="1"/>
  <c r="CC1183" i="21"/>
  <c r="CE1183" i="21" s="1"/>
  <c r="CC1175" i="21"/>
  <c r="CE1175" i="21" s="1"/>
  <c r="CC1167" i="21"/>
  <c r="CE1167" i="21" s="1"/>
  <c r="CC1148" i="21"/>
  <c r="CE1148" i="21" s="1"/>
  <c r="CC1111" i="21"/>
  <c r="CE1111" i="21" s="1"/>
  <c r="CC1095" i="21"/>
  <c r="CE1095" i="21" s="1"/>
  <c r="CC1063" i="21"/>
  <c r="CE1063" i="21" s="1"/>
  <c r="CC1051" i="21"/>
  <c r="CE1051" i="21" s="1"/>
  <c r="CC1014" i="21"/>
  <c r="CE1014" i="21" s="1"/>
  <c r="CC1012" i="21"/>
  <c r="CE1012" i="21" s="1"/>
  <c r="CC1798" i="21"/>
  <c r="CE1798" i="21" s="1"/>
  <c r="CC1787" i="21"/>
  <c r="CE1787" i="21" s="1"/>
  <c r="CC1757" i="21"/>
  <c r="CE1757" i="21" s="1"/>
  <c r="CC1735" i="21"/>
  <c r="CE1735" i="21" s="1"/>
  <c r="CC1741" i="21"/>
  <c r="CE1741" i="21" s="1"/>
  <c r="CC1724" i="21"/>
  <c r="CE1724" i="21" s="1"/>
  <c r="CC1653" i="21"/>
  <c r="CE1653" i="21" s="1"/>
  <c r="CC1612" i="21"/>
  <c r="CE1612" i="21" s="1"/>
  <c r="CC1605" i="21"/>
  <c r="CE1605" i="21" s="1"/>
  <c r="CC1598" i="21"/>
  <c r="CE1598" i="21" s="1"/>
  <c r="CC1518" i="21"/>
  <c r="CE1518" i="21" s="1"/>
  <c r="CC1502" i="21"/>
  <c r="CE1502" i="21" s="1"/>
  <c r="CC468" i="21"/>
  <c r="CE468" i="21" s="1"/>
  <c r="CC444" i="21"/>
  <c r="CE444" i="21" s="1"/>
  <c r="CC423" i="21"/>
  <c r="CE423" i="21" s="1"/>
  <c r="CC384" i="21"/>
  <c r="CE384" i="21" s="1"/>
  <c r="CC368" i="21"/>
  <c r="CE368" i="21" s="1"/>
  <c r="CC363" i="21"/>
  <c r="CE363" i="21" s="1"/>
  <c r="CC358" i="21"/>
  <c r="CE358" i="21" s="1"/>
  <c r="CC350" i="21"/>
  <c r="CE350" i="21" s="1"/>
  <c r="CC344" i="21"/>
  <c r="CE344" i="21" s="1"/>
  <c r="CC323" i="21"/>
  <c r="CE323" i="21" s="1"/>
  <c r="CC295" i="21"/>
  <c r="CE295" i="21" s="1"/>
  <c r="CC287" i="21"/>
  <c r="CE287" i="21" s="1"/>
  <c r="CC142" i="21"/>
  <c r="CE142" i="21" s="1"/>
  <c r="CC102" i="21"/>
  <c r="CE102" i="21" s="1"/>
  <c r="CC87" i="21"/>
  <c r="CE87" i="21" s="1"/>
  <c r="CC55" i="21"/>
  <c r="CE55" i="21" s="1"/>
  <c r="CC1203" i="21"/>
  <c r="CE1203" i="21" s="1"/>
  <c r="CC1196" i="21"/>
  <c r="CE1196" i="21" s="1"/>
  <c r="CC1166" i="21"/>
  <c r="CE1166" i="21" s="1"/>
  <c r="CC1163" i="21"/>
  <c r="CE1163" i="21" s="1"/>
  <c r="CC1147" i="21"/>
  <c r="CE1147" i="21" s="1"/>
  <c r="CC1141" i="21"/>
  <c r="CE1141" i="21" s="1"/>
  <c r="CC1134" i="21"/>
  <c r="CE1134" i="21" s="1"/>
  <c r="CC1110" i="21"/>
  <c r="CE1110" i="21" s="1"/>
  <c r="CC1094" i="21"/>
  <c r="CE1094" i="21" s="1"/>
  <c r="CC1062" i="21"/>
  <c r="CE1062" i="21" s="1"/>
  <c r="CC1059" i="21"/>
  <c r="CE1059" i="21" s="1"/>
  <c r="CC1045" i="21"/>
  <c r="CE1045" i="21" s="1"/>
  <c r="CC1031" i="21"/>
  <c r="CE1031" i="21" s="1"/>
  <c r="CC1011" i="21"/>
  <c r="CE1011" i="21" s="1"/>
  <c r="CC1835" i="21"/>
  <c r="CE1835" i="21" s="1"/>
  <c r="CC1734" i="21"/>
  <c r="CE1734" i="21" s="1"/>
  <c r="CC1731" i="21"/>
  <c r="CE1731" i="21" s="1"/>
  <c r="CC1727" i="21"/>
  <c r="CE1727" i="21" s="1"/>
  <c r="CC1723" i="21"/>
  <c r="CE1723" i="21" s="1"/>
  <c r="CC1652" i="21"/>
  <c r="CE1652" i="21" s="1"/>
  <c r="CC1621" i="21"/>
  <c r="CE1621" i="21" s="1"/>
  <c r="CC1604" i="21"/>
  <c r="CE1604" i="21" s="1"/>
  <c r="CC1597" i="21"/>
  <c r="CE1597" i="21" s="1"/>
  <c r="CC1565" i="21"/>
  <c r="CE1565" i="21" s="1"/>
  <c r="CC1527" i="21"/>
  <c r="CE1527" i="21" s="1"/>
  <c r="CC467" i="21"/>
  <c r="CE467" i="21" s="1"/>
  <c r="CC1199" i="21"/>
  <c r="CE1199" i="21" s="1"/>
  <c r="CC1188" i="21"/>
  <c r="CE1188" i="21" s="1"/>
  <c r="CC1157" i="21"/>
  <c r="CE1157" i="21" s="1"/>
  <c r="CC1140" i="21"/>
  <c r="CE1140" i="21" s="1"/>
  <c r="CC1119" i="21"/>
  <c r="CE1119" i="21" s="1"/>
  <c r="CC1103" i="21"/>
  <c r="CE1103" i="21" s="1"/>
  <c r="CC1092" i="21"/>
  <c r="CE1092" i="21" s="1"/>
  <c r="CC1071" i="21"/>
  <c r="CE1071" i="21" s="1"/>
  <c r="CC1054" i="21"/>
  <c r="CE1054" i="21" s="1"/>
  <c r="CC1044" i="21"/>
  <c r="CE1044" i="21" s="1"/>
  <c r="CC1021" i="21"/>
  <c r="CE1021" i="21" s="1"/>
  <c r="CC1834" i="21"/>
  <c r="CE1834" i="21" s="1"/>
  <c r="CC1789" i="21"/>
  <c r="CE1789" i="21" s="1"/>
  <c r="CC1733" i="21"/>
  <c r="CE1733" i="21" s="1"/>
  <c r="CC1750" i="21"/>
  <c r="CE1750" i="21" s="1"/>
  <c r="CC1739" i="21"/>
  <c r="CE1739" i="21" s="1"/>
  <c r="CC1726" i="21"/>
  <c r="CE1726" i="21" s="1"/>
  <c r="CC1651" i="21"/>
  <c r="CE1651" i="21" s="1"/>
  <c r="CC1647" i="21"/>
  <c r="CE1647" i="21" s="1"/>
  <c r="CC1620" i="21"/>
  <c r="CE1620" i="21" s="1"/>
  <c r="CC1596" i="21"/>
  <c r="CE1596" i="21" s="1"/>
  <c r="CC1551" i="21"/>
  <c r="CE1551" i="21" s="1"/>
  <c r="CC1531" i="21"/>
  <c r="CE1531" i="21" s="1"/>
  <c r="CC454" i="21"/>
  <c r="CE454" i="21" s="1"/>
  <c r="CC446" i="21"/>
  <c r="CE446" i="21" s="1"/>
  <c r="CC1180" i="21"/>
  <c r="CE1180" i="21" s="1"/>
  <c r="CC1156" i="21"/>
  <c r="CE1156" i="21" s="1"/>
  <c r="CC1131" i="21"/>
  <c r="CE1131" i="21" s="1"/>
  <c r="CC1118" i="21"/>
  <c r="CE1118" i="21" s="1"/>
  <c r="CC1102" i="21"/>
  <c r="CE1102" i="21" s="1"/>
  <c r="CC1086" i="21"/>
  <c r="CE1086" i="21" s="1"/>
  <c r="CC1052" i="21"/>
  <c r="CE1052" i="21" s="1"/>
  <c r="CC1035" i="21"/>
  <c r="CE1035" i="21" s="1"/>
  <c r="CC1020" i="21"/>
  <c r="CE1020" i="21" s="1"/>
  <c r="CC1788" i="21"/>
  <c r="CE1788" i="21" s="1"/>
  <c r="CC1782" i="21"/>
  <c r="CE1782" i="21" s="1"/>
  <c r="CC1779" i="21"/>
  <c r="CE1779" i="21" s="1"/>
  <c r="CC1758" i="21"/>
  <c r="CE1758" i="21" s="1"/>
  <c r="CC1743" i="21"/>
  <c r="CE1743" i="21" s="1"/>
  <c r="CC1742" i="21"/>
  <c r="CE1742" i="21" s="1"/>
  <c r="CC1740" i="21"/>
  <c r="CE1740" i="21" s="1"/>
  <c r="CC1725" i="21"/>
  <c r="CE1725" i="21" s="1"/>
  <c r="CC1759" i="21"/>
  <c r="CE1759" i="21" s="1"/>
  <c r="CC1717" i="21"/>
  <c r="CE1717" i="21" s="1"/>
  <c r="CC1637" i="21"/>
  <c r="CE1637" i="21" s="1"/>
  <c r="CC1702" i="21"/>
  <c r="CE1702" i="21" s="1"/>
  <c r="CC1622" i="21"/>
  <c r="CE1622" i="21" s="1"/>
  <c r="CC460" i="21"/>
  <c r="CE460" i="21" s="1"/>
  <c r="CC445" i="21"/>
  <c r="CE445" i="21" s="1"/>
  <c r="CC436" i="21"/>
  <c r="CE436" i="21" s="1"/>
  <c r="CC399" i="21"/>
  <c r="CE399" i="21" s="1"/>
  <c r="CC262" i="21"/>
  <c r="CE262" i="21" s="1"/>
  <c r="CC215" i="21"/>
  <c r="CE215" i="21" s="1"/>
  <c r="CC208" i="21"/>
  <c r="CE208" i="21" s="1"/>
  <c r="CC92" i="21"/>
  <c r="CE92" i="21" s="1"/>
  <c r="CC88" i="21"/>
  <c r="CE88" i="21" s="1"/>
  <c r="CC77" i="21"/>
  <c r="CE77" i="21" s="1"/>
  <c r="CC41" i="21"/>
  <c r="CE41" i="21" s="1"/>
  <c r="CC261" i="21"/>
  <c r="CE261" i="21" s="1"/>
  <c r="CC247" i="21"/>
  <c r="CE247" i="21" s="1"/>
  <c r="CC151" i="21"/>
  <c r="CE151" i="21" s="1"/>
  <c r="CC132" i="21"/>
  <c r="CE132" i="21" s="1"/>
  <c r="CC128" i="21"/>
  <c r="CE128" i="21" s="1"/>
  <c r="CC117" i="21"/>
  <c r="CE117" i="21" s="1"/>
  <c r="CC95" i="21"/>
  <c r="CE95" i="21" s="1"/>
  <c r="CC84" i="21"/>
  <c r="CE84" i="21" s="1"/>
  <c r="CC112" i="21"/>
  <c r="CE112" i="21" s="1"/>
  <c r="CC93" i="21"/>
  <c r="CE93" i="21" s="1"/>
  <c r="CC1844" i="21"/>
  <c r="CE1844" i="21" s="1"/>
  <c r="CC1797" i="21"/>
  <c r="CE1797" i="21" s="1"/>
  <c r="CC1755" i="21"/>
  <c r="CE1755" i="21" s="1"/>
  <c r="CC1644" i="21"/>
  <c r="CE1644" i="21" s="1"/>
  <c r="CC1707" i="21"/>
  <c r="CE1707" i="21" s="1"/>
  <c r="CC1700" i="21"/>
  <c r="CE1700" i="21" s="1"/>
  <c r="CC1555" i="21"/>
  <c r="CE1555" i="21" s="1"/>
  <c r="CC469" i="21"/>
  <c r="CE469" i="21" s="1"/>
  <c r="CC453" i="21"/>
  <c r="CE453" i="21" s="1"/>
  <c r="CC439" i="21"/>
  <c r="CE439" i="21" s="1"/>
  <c r="CC429" i="21"/>
  <c r="CE429" i="21" s="1"/>
  <c r="CC392" i="21"/>
  <c r="CE392" i="21" s="1"/>
  <c r="CC379" i="21"/>
  <c r="CE379" i="21" s="1"/>
  <c r="CC373" i="21"/>
  <c r="CE373" i="21" s="1"/>
  <c r="CC328" i="21"/>
  <c r="CE328" i="21" s="1"/>
  <c r="CC318" i="21"/>
  <c r="CE318" i="21" s="1"/>
  <c r="CC310" i="21"/>
  <c r="CE310" i="21" s="1"/>
  <c r="CC279" i="21"/>
  <c r="CE279" i="21" s="1"/>
  <c r="CC276" i="21"/>
  <c r="CE276" i="21" s="1"/>
  <c r="CC59" i="21"/>
  <c r="CE59" i="21" s="1"/>
  <c r="CC199" i="21"/>
  <c r="CE199" i="21" s="1"/>
  <c r="CC79" i="21"/>
  <c r="CE79" i="21" s="1"/>
  <c r="CC61" i="21"/>
  <c r="CE61" i="21" s="1"/>
  <c r="CC43" i="21"/>
  <c r="CE43" i="21" s="1"/>
  <c r="CC96" i="21"/>
  <c r="CE96" i="21" s="1"/>
  <c r="CC67" i="21"/>
  <c r="CE67" i="21" s="1"/>
  <c r="CC1836" i="21"/>
  <c r="CE1836" i="21" s="1"/>
  <c r="CC1749" i="21"/>
  <c r="CE1749" i="21" s="1"/>
  <c r="CC1716" i="21"/>
  <c r="CE1716" i="21" s="1"/>
  <c r="CC1711" i="21"/>
  <c r="CE1711" i="21" s="1"/>
  <c r="CC1699" i="21"/>
  <c r="CE1699" i="21" s="1"/>
  <c r="CC1631" i="21"/>
  <c r="CE1631" i="21" s="1"/>
  <c r="CC1607" i="21"/>
  <c r="CE1607" i="21" s="1"/>
  <c r="CC1509" i="21"/>
  <c r="CE1509" i="21" s="1"/>
  <c r="CC1503" i="21"/>
  <c r="CE1503" i="21" s="1"/>
  <c r="CC414" i="21"/>
  <c r="CE414" i="21" s="1"/>
  <c r="CC407" i="21"/>
  <c r="CE407" i="21" s="1"/>
  <c r="CC398" i="21"/>
  <c r="CE398" i="21" s="1"/>
  <c r="CC367" i="21"/>
  <c r="CE367" i="21" s="1"/>
  <c r="CC357" i="21"/>
  <c r="CE357" i="21" s="1"/>
  <c r="CC349" i="21"/>
  <c r="CE349" i="21" s="1"/>
  <c r="CC343" i="21"/>
  <c r="CE343" i="21" s="1"/>
  <c r="CC335" i="21"/>
  <c r="CE335" i="21" s="1"/>
  <c r="CC272" i="21"/>
  <c r="CE272" i="21" s="1"/>
  <c r="CC243" i="21"/>
  <c r="CE243" i="21" s="1"/>
  <c r="CC221" i="21"/>
  <c r="CE221" i="21" s="1"/>
  <c r="CC196" i="21"/>
  <c r="CE196" i="21" s="1"/>
  <c r="CC189" i="21"/>
  <c r="CE189" i="21" s="1"/>
  <c r="CC124" i="21"/>
  <c r="CE124" i="21" s="1"/>
  <c r="CC120" i="21"/>
  <c r="CE120" i="21" s="1"/>
  <c r="CC91" i="21"/>
  <c r="CE91" i="21" s="1"/>
  <c r="CC51" i="21"/>
  <c r="CE51" i="21" s="1"/>
  <c r="CC268" i="21"/>
  <c r="CE268" i="21" s="1"/>
  <c r="CC239" i="21"/>
  <c r="CE239" i="21" s="1"/>
  <c r="CC192" i="21"/>
  <c r="CE192" i="21" s="1"/>
  <c r="CC181" i="21"/>
  <c r="CE181" i="21" s="1"/>
  <c r="CC45" i="21"/>
  <c r="CE45" i="21" s="1"/>
  <c r="CC1796" i="21"/>
  <c r="CE1796" i="21" s="1"/>
  <c r="CC1643" i="21"/>
  <c r="CE1643" i="21" s="1"/>
  <c r="CC1710" i="21"/>
  <c r="CE1710" i="21" s="1"/>
  <c r="CC1627" i="21"/>
  <c r="CE1627" i="21" s="1"/>
  <c r="CC1587" i="21"/>
  <c r="CE1587" i="21" s="1"/>
  <c r="CC1525" i="21"/>
  <c r="CE1525" i="21" s="1"/>
  <c r="CC1519" i="21"/>
  <c r="CE1519" i="21" s="1"/>
  <c r="CC1510" i="21"/>
  <c r="CE1510" i="21" s="1"/>
  <c r="CC438" i="21"/>
  <c r="CE438" i="21" s="1"/>
  <c r="CC428" i="21"/>
  <c r="CE428" i="21" s="1"/>
  <c r="CC422" i="21"/>
  <c r="CE422" i="21" s="1"/>
  <c r="CC228" i="21"/>
  <c r="CE228" i="21" s="1"/>
  <c r="CC173" i="21"/>
  <c r="CE173" i="21" s="1"/>
  <c r="CC116" i="21"/>
  <c r="CE116" i="21" s="1"/>
  <c r="CC83" i="21"/>
  <c r="CE83" i="21" s="1"/>
  <c r="CC47" i="21"/>
  <c r="CE47" i="21" s="1"/>
  <c r="CC224" i="21"/>
  <c r="CE224" i="21" s="1"/>
  <c r="CC53" i="21"/>
  <c r="CE53" i="21" s="1"/>
  <c r="CC39" i="21"/>
  <c r="CE39" i="21" s="1"/>
  <c r="CC1719" i="21"/>
  <c r="CE1719" i="21" s="1"/>
  <c r="CC1709" i="21"/>
  <c r="CE1709" i="21" s="1"/>
  <c r="CC1630" i="21"/>
  <c r="CE1630" i="21" s="1"/>
  <c r="CC1599" i="21"/>
  <c r="CE1599" i="21" s="1"/>
  <c r="CC1550" i="21"/>
  <c r="CE1550" i="21" s="1"/>
  <c r="CC1559" i="21"/>
  <c r="CE1559" i="21" s="1"/>
  <c r="CC1557" i="21"/>
  <c r="CE1557" i="21" s="1"/>
  <c r="CC1508" i="21"/>
  <c r="CE1508" i="21" s="1"/>
  <c r="CC464" i="21"/>
  <c r="CE464" i="21" s="1"/>
  <c r="CC448" i="21"/>
  <c r="CE448" i="21" s="1"/>
  <c r="CC395" i="21"/>
  <c r="CE395" i="21" s="1"/>
  <c r="CC390" i="21"/>
  <c r="CE390" i="21" s="1"/>
  <c r="CC365" i="21"/>
  <c r="CE365" i="21" s="1"/>
  <c r="CC360" i="21"/>
  <c r="CE360" i="21" s="1"/>
  <c r="CC356" i="21"/>
  <c r="CE356" i="21" s="1"/>
  <c r="CC352" i="21"/>
  <c r="CE352" i="21" s="1"/>
  <c r="CC347" i="21"/>
  <c r="CE347" i="21" s="1"/>
  <c r="CC341" i="21"/>
  <c r="CE341" i="21" s="1"/>
  <c r="CC334" i="21"/>
  <c r="CE334" i="21" s="1"/>
  <c r="CC327" i="21"/>
  <c r="CE327" i="21" s="1"/>
  <c r="CC301" i="21"/>
  <c r="CE301" i="21" s="1"/>
  <c r="CC285" i="21"/>
  <c r="CE285" i="21" s="1"/>
  <c r="CC271" i="21"/>
  <c r="CE271" i="21" s="1"/>
  <c r="CC1795" i="21"/>
  <c r="CE1795" i="21" s="1"/>
  <c r="CC1764" i="21"/>
  <c r="CE1764" i="21" s="1"/>
  <c r="CC1748" i="21"/>
  <c r="CE1748" i="21" s="1"/>
  <c r="CC1701" i="21"/>
  <c r="CE1701" i="21" s="1"/>
  <c r="CC1629" i="21"/>
  <c r="CE1629" i="21" s="1"/>
  <c r="CC1606" i="21"/>
  <c r="CE1606" i="21" s="1"/>
  <c r="CC1547" i="21"/>
  <c r="CE1547" i="21" s="1"/>
  <c r="CC1523" i="21"/>
  <c r="CE1523" i="21" s="1"/>
  <c r="CC471" i="21"/>
  <c r="CE471" i="21" s="1"/>
  <c r="CC420" i="21"/>
  <c r="CE420" i="21" s="1"/>
  <c r="CC406" i="21"/>
  <c r="CE406" i="21" s="1"/>
  <c r="CC381" i="21"/>
  <c r="CE381" i="21" s="1"/>
  <c r="CC376" i="21"/>
  <c r="CE376" i="21" s="1"/>
  <c r="CC231" i="21"/>
  <c r="CE231" i="21" s="1"/>
  <c r="CC176" i="21"/>
  <c r="CE176" i="21" s="1"/>
  <c r="CC165" i="21"/>
  <c r="CE165" i="21" s="1"/>
  <c r="CC1790" i="21"/>
  <c r="CE1790" i="21" s="1"/>
  <c r="CC1763" i="21"/>
  <c r="CE1763" i="21" s="1"/>
  <c r="CC1756" i="21"/>
  <c r="CE1756" i="21" s="1"/>
  <c r="CC1718" i="21"/>
  <c r="CE1718" i="21" s="1"/>
  <c r="CC1613" i="21"/>
  <c r="CE1613" i="21" s="1"/>
  <c r="CC463" i="21"/>
  <c r="CE463" i="21" s="1"/>
  <c r="CC451" i="21"/>
  <c r="CE451" i="21" s="1"/>
  <c r="CC364" i="21"/>
  <c r="CE364" i="21" s="1"/>
  <c r="CC359" i="21"/>
  <c r="CE359" i="21" s="1"/>
  <c r="CC355" i="21"/>
  <c r="CE355" i="21" s="1"/>
  <c r="CC351" i="21"/>
  <c r="CE351" i="21" s="1"/>
  <c r="CC340" i="21"/>
  <c r="CE340" i="21" s="1"/>
  <c r="CC331" i="21"/>
  <c r="CE331" i="21" s="1"/>
  <c r="CC316" i="21"/>
  <c r="CE316" i="21" s="1"/>
  <c r="CC308" i="21"/>
  <c r="CE308" i="21" s="1"/>
  <c r="CC304" i="21"/>
  <c r="CE304" i="21" s="1"/>
  <c r="CC296" i="21"/>
  <c r="CE296" i="21" s="1"/>
  <c r="CC284" i="21"/>
  <c r="CE284" i="21" s="1"/>
  <c r="CC263" i="21"/>
  <c r="CE263" i="21" s="1"/>
  <c r="CC216" i="21"/>
  <c r="CE216" i="21" s="1"/>
  <c r="CC198" i="21"/>
  <c r="CE198" i="21" s="1"/>
  <c r="CC172" i="21"/>
  <c r="CE172" i="21" s="1"/>
  <c r="CC104" i="21"/>
  <c r="CE104" i="21" s="1"/>
  <c r="CC71" i="21"/>
  <c r="CE71" i="21" s="1"/>
  <c r="CC470" i="21"/>
  <c r="CE470" i="21" s="1"/>
  <c r="CC380" i="21"/>
  <c r="CE380" i="21" s="1"/>
  <c r="CC374" i="21"/>
  <c r="CE374" i="21" s="1"/>
  <c r="CC230" i="21"/>
  <c r="CE230" i="21" s="1"/>
  <c r="CC212" i="21"/>
  <c r="CE212" i="21" s="1"/>
  <c r="CC175" i="21"/>
  <c r="CE175" i="21" s="1"/>
  <c r="CC156" i="21"/>
  <c r="CE156" i="21" s="1"/>
  <c r="CC152" i="21"/>
  <c r="CE152" i="21" s="1"/>
  <c r="CC1780" i="21"/>
  <c r="CE1780" i="21" s="1"/>
  <c r="CC1766" i="21"/>
  <c r="CE1766" i="21" s="1"/>
  <c r="CC1747" i="21"/>
  <c r="CE1747" i="21" s="1"/>
  <c r="CC1645" i="21"/>
  <c r="CE1645" i="21" s="1"/>
  <c r="CC1539" i="21"/>
  <c r="CE1539" i="21" s="1"/>
  <c r="CC405" i="21"/>
  <c r="CE405" i="21" s="1"/>
  <c r="CC248" i="21"/>
  <c r="CE248" i="21" s="1"/>
  <c r="CC205" i="21"/>
  <c r="CE205" i="21" s="1"/>
  <c r="CC144" i="21"/>
  <c r="CE144" i="21" s="1"/>
  <c r="CC133" i="21"/>
  <c r="CE133" i="21" s="1"/>
  <c r="CC1158" i="21"/>
  <c r="CE1158" i="21" s="1"/>
  <c r="CC1155" i="21"/>
  <c r="CE1155" i="21" s="1"/>
  <c r="CC1133" i="21"/>
  <c r="CE1133" i="21" s="1"/>
  <c r="CC1123" i="21"/>
  <c r="CE1123" i="21" s="1"/>
  <c r="CC1124" i="21"/>
  <c r="CE1124" i="21" s="1"/>
  <c r="CC1107" i="21"/>
  <c r="CE1107" i="21" s="1"/>
  <c r="CC1099" i="21"/>
  <c r="CE1099" i="21" s="1"/>
  <c r="CC1093" i="21"/>
  <c r="CE1093" i="21" s="1"/>
  <c r="CC1091" i="21"/>
  <c r="CE1091" i="21" s="1"/>
  <c r="CC1083" i="21"/>
  <c r="CE1083" i="21" s="1"/>
  <c r="CC1077" i="21"/>
  <c r="CE1077" i="21" s="1"/>
  <c r="CC1069" i="21"/>
  <c r="CE1069" i="21" s="1"/>
  <c r="CC1067" i="21"/>
  <c r="CE1067" i="21" s="1"/>
  <c r="CC1061" i="21"/>
  <c r="CE1061" i="21" s="1"/>
  <c r="CC1098" i="21"/>
  <c r="CE1098" i="21" s="1"/>
  <c r="CC1034" i="21"/>
  <c r="CE1034" i="21" s="1"/>
  <c r="CC890" i="21"/>
  <c r="CE890" i="21" s="1"/>
  <c r="CC1794" i="21"/>
  <c r="CE1794" i="21" s="1"/>
  <c r="CC1778" i="21"/>
  <c r="CE1778" i="21" s="1"/>
  <c r="CC1649" i="21"/>
  <c r="CE1649" i="21" s="1"/>
  <c r="CC1706" i="21"/>
  <c r="CE1706" i="21" s="1"/>
  <c r="CC1562" i="21"/>
  <c r="CE1562" i="21" s="1"/>
  <c r="CC434" i="21"/>
  <c r="CE434" i="21" s="1"/>
  <c r="CC393" i="21"/>
  <c r="CE393" i="21" s="1"/>
  <c r="CC354" i="21"/>
  <c r="CE354" i="21" s="1"/>
  <c r="CC337" i="21"/>
  <c r="CE337" i="21" s="1"/>
  <c r="CC330" i="21"/>
  <c r="CE330" i="21" s="1"/>
  <c r="CC227" i="21"/>
  <c r="CE227" i="21" s="1"/>
  <c r="CC195" i="21"/>
  <c r="CE195" i="21" s="1"/>
  <c r="CC138" i="21"/>
  <c r="CE138" i="21" s="1"/>
  <c r="CC123" i="21"/>
  <c r="CE123" i="21" s="1"/>
  <c r="CC80" i="21"/>
  <c r="CE80" i="21" s="1"/>
  <c r="CC48" i="21"/>
  <c r="CE48" i="21" s="1"/>
  <c r="CC1049" i="21"/>
  <c r="CE1049" i="21" s="1"/>
  <c r="CC1026" i="21"/>
  <c r="CE1026" i="21" s="1"/>
  <c r="CC1777" i="21"/>
  <c r="CE1777" i="21" s="1"/>
  <c r="CC1561" i="21"/>
  <c r="CE1561" i="21" s="1"/>
  <c r="CC1546" i="21"/>
  <c r="CE1546" i="21" s="1"/>
  <c r="CC1514" i="21"/>
  <c r="CE1514" i="21" s="1"/>
  <c r="CC457" i="21"/>
  <c r="CE457" i="21" s="1"/>
  <c r="CC1193" i="21"/>
  <c r="CE1193" i="21" s="1"/>
  <c r="CC1186" i="21"/>
  <c r="CE1186" i="21" s="1"/>
  <c r="CC1162" i="21"/>
  <c r="CE1162" i="21" s="1"/>
  <c r="CC1138" i="21"/>
  <c r="CE1138" i="21" s="1"/>
  <c r="CC1089" i="21"/>
  <c r="CE1089" i="21" s="1"/>
  <c r="CC1058" i="21"/>
  <c r="CE1058" i="21" s="1"/>
  <c r="CC1041" i="21"/>
  <c r="CE1041" i="21" s="1"/>
  <c r="CC1025" i="21"/>
  <c r="CE1025" i="21" s="1"/>
  <c r="CC1617" i="21"/>
  <c r="CE1617" i="21" s="1"/>
  <c r="CC466" i="21"/>
  <c r="CE466" i="21" s="1"/>
  <c r="CC1178" i="21"/>
  <c r="CE1178" i="21" s="1"/>
  <c r="CC1153" i="21"/>
  <c r="CE1153" i="21" s="1"/>
  <c r="CC1137" i="21"/>
  <c r="CE1137" i="21" s="1"/>
  <c r="CC1113" i="21"/>
  <c r="CE1113" i="21" s="1"/>
  <c r="CC1017" i="21"/>
  <c r="CE1017" i="21" s="1"/>
  <c r="CC1730" i="21"/>
  <c r="CE1730" i="21" s="1"/>
  <c r="CC1650" i="21"/>
  <c r="CE1650" i="21" s="1"/>
  <c r="CC1785" i="21"/>
  <c r="CE1785" i="21" s="1"/>
  <c r="CC1746" i="21"/>
  <c r="CE1746" i="21" s="1"/>
  <c r="CC1601" i="21"/>
  <c r="CE1601" i="21" s="1"/>
  <c r="CC450" i="21"/>
  <c r="CE450" i="21" s="1"/>
  <c r="CC251" i="21"/>
  <c r="CE251" i="21" s="1"/>
  <c r="CC201" i="21"/>
  <c r="CE201" i="21" s="1"/>
  <c r="CC107" i="21"/>
  <c r="CE107" i="21" s="1"/>
  <c r="CC52" i="21"/>
  <c r="CE52" i="21" s="1"/>
  <c r="CC155" i="21"/>
  <c r="CE155" i="21" s="1"/>
  <c r="CC99" i="21"/>
  <c r="CE99" i="21" s="1"/>
  <c r="CC130" i="21"/>
  <c r="CE130" i="21" s="1"/>
  <c r="CC115" i="21"/>
  <c r="CE115" i="21" s="1"/>
  <c r="CC1846" i="21"/>
  <c r="CE1846" i="21" s="1"/>
  <c r="CC1793" i="21"/>
  <c r="CE1793" i="21" s="1"/>
  <c r="CC1593" i="21"/>
  <c r="CE1593" i="21" s="1"/>
  <c r="CC1538" i="21"/>
  <c r="CE1538" i="21" s="1"/>
  <c r="CC306" i="21"/>
  <c r="CE306" i="21" s="1"/>
  <c r="CC193" i="21"/>
  <c r="CE193" i="21" s="1"/>
  <c r="CC178" i="21"/>
  <c r="CE178" i="21" s="1"/>
  <c r="CC163" i="21"/>
  <c r="CE163" i="21" s="1"/>
  <c r="CC235" i="21"/>
  <c r="CE235" i="21" s="1"/>
  <c r="CC90" i="21"/>
  <c r="CE90" i="21" s="1"/>
  <c r="CC72" i="21"/>
  <c r="CE72" i="21" s="1"/>
  <c r="CC60" i="21"/>
  <c r="CE60" i="21" s="1"/>
  <c r="CC56" i="21"/>
  <c r="CE56" i="21" s="1"/>
  <c r="CC1745" i="21"/>
  <c r="CE1745" i="21" s="1"/>
  <c r="CC1729" i="21"/>
  <c r="CE1729" i="21" s="1"/>
  <c r="CC1713" i="21"/>
  <c r="CE1713" i="21" s="1"/>
  <c r="CC449" i="21"/>
  <c r="CE449" i="21" s="1"/>
  <c r="CC361" i="21"/>
  <c r="CE361" i="21" s="1"/>
  <c r="CC353" i="21"/>
  <c r="CE353" i="21" s="1"/>
  <c r="CC225" i="21"/>
  <c r="CE225" i="21" s="1"/>
  <c r="CC139" i="21"/>
  <c r="CE139" i="21" s="1"/>
  <c r="CC98" i="21"/>
  <c r="CE98" i="21" s="1"/>
  <c r="CC44" i="21"/>
  <c r="CE44" i="21" s="1"/>
  <c r="CC257" i="21"/>
  <c r="CE257" i="21" s="1"/>
  <c r="CC146" i="21"/>
  <c r="CE146" i="21" s="1"/>
  <c r="CC1754" i="21"/>
  <c r="CE1754" i="21" s="1"/>
  <c r="CC1705" i="21"/>
  <c r="CE1705" i="21" s="1"/>
  <c r="CC1698" i="21"/>
  <c r="CE1698" i="21" s="1"/>
  <c r="CC1554" i="21"/>
  <c r="CE1554" i="21" s="1"/>
  <c r="CC377" i="21"/>
  <c r="CE377" i="21" s="1"/>
  <c r="CC162" i="21"/>
  <c r="CE162" i="21" s="1"/>
  <c r="CC76" i="21"/>
  <c r="CE76" i="21" s="1"/>
  <c r="CC58" i="21"/>
  <c r="CE58" i="21" s="1"/>
  <c r="CC68" i="21"/>
  <c r="CE68" i="21" s="1"/>
  <c r="CC1761" i="21"/>
  <c r="CE1761" i="21" s="1"/>
  <c r="CC1634" i="21"/>
  <c r="CE1634" i="21" s="1"/>
  <c r="CC433" i="21"/>
  <c r="CE433" i="21" s="1"/>
  <c r="CC410" i="21"/>
  <c r="CE410" i="21" s="1"/>
  <c r="CC402" i="21"/>
  <c r="CE402" i="21" s="1"/>
  <c r="CC321" i="21"/>
  <c r="CE321" i="21" s="1"/>
  <c r="CC289" i="21"/>
  <c r="CE289" i="21" s="1"/>
  <c r="CC1753" i="21"/>
  <c r="CE1753" i="21" s="1"/>
  <c r="CC1642" i="21"/>
  <c r="CE1642" i="21" s="1"/>
  <c r="CC1626" i="21"/>
  <c r="CE1626" i="21" s="1"/>
  <c r="CC1610" i="21"/>
  <c r="CE1610" i="21" s="1"/>
  <c r="CC1553" i="21"/>
  <c r="CE1553" i="21" s="1"/>
  <c r="CC426" i="21"/>
  <c r="CE426" i="21" s="1"/>
  <c r="CC346" i="21"/>
  <c r="CE346" i="21" s="1"/>
  <c r="CC1786" i="21"/>
  <c r="CE1786" i="21" s="1"/>
  <c r="CC1721" i="21"/>
  <c r="CE1721" i="21" s="1"/>
  <c r="CC1633" i="21"/>
  <c r="CE1633" i="21" s="1"/>
  <c r="CC1602" i="21"/>
  <c r="CE1602" i="21" s="1"/>
  <c r="CC1506" i="21"/>
  <c r="CE1506" i="21" s="1"/>
  <c r="CC409" i="21"/>
  <c r="CE409" i="21" s="1"/>
  <c r="CC401" i="21"/>
  <c r="CE401" i="21" s="1"/>
  <c r="CC394" i="21"/>
  <c r="CE394" i="21" s="1"/>
  <c r="CC385" i="21"/>
  <c r="CE385" i="21" s="1"/>
  <c r="CC370" i="21"/>
  <c r="CE370" i="21" s="1"/>
  <c r="CC209" i="21"/>
  <c r="CE209" i="21" s="1"/>
  <c r="CC187" i="21"/>
  <c r="CE187" i="21" s="1"/>
  <c r="CC122" i="21"/>
  <c r="CE122" i="21" s="1"/>
  <c r="CC64" i="21"/>
  <c r="CE64" i="21" s="1"/>
  <c r="CC179" i="21"/>
  <c r="CE179" i="21" s="1"/>
  <c r="CC1641" i="21"/>
  <c r="CE1641" i="21" s="1"/>
  <c r="CC1625" i="21"/>
  <c r="CE1625" i="21" s="1"/>
  <c r="CC1609" i="21"/>
  <c r="CE1609" i="21" s="1"/>
  <c r="CC1594" i="21"/>
  <c r="CE1594" i="21" s="1"/>
  <c r="CC1505" i="21"/>
  <c r="CE1505" i="21" s="1"/>
  <c r="CC441" i="21"/>
  <c r="CE441" i="21" s="1"/>
  <c r="CC425" i="21"/>
  <c r="CE425" i="21" s="1"/>
  <c r="CC219" i="21"/>
  <c r="CE219" i="21" s="1"/>
  <c r="CC1170" i="21"/>
  <c r="CE1170" i="21" s="1"/>
  <c r="CC1146" i="21"/>
  <c r="CE1146" i="21" s="1"/>
  <c r="CC1130" i="21"/>
  <c r="CE1130" i="21" s="1"/>
  <c r="CC1121" i="21"/>
  <c r="CE1121" i="21" s="1"/>
  <c r="CC1105" i="21"/>
  <c r="CE1105" i="21" s="1"/>
  <c r="CC1097" i="21"/>
  <c r="CE1097" i="21" s="1"/>
  <c r="CC1057" i="21"/>
  <c r="CE1057" i="21" s="1"/>
  <c r="BV2042" i="25" l="1"/>
  <c r="BV2037" i="25"/>
  <c r="BV2038" i="25"/>
  <c r="BV2008" i="25"/>
  <c r="BV2034" i="25"/>
  <c r="BV2015" i="25"/>
  <c r="BV2027" i="25"/>
  <c r="BV2022" i="25"/>
  <c r="BV2036" i="25"/>
  <c r="BV2016" i="25"/>
  <c r="BV2007" i="25"/>
  <c r="BV1823" i="25"/>
  <c r="BV2018" i="25"/>
  <c r="BV2014" i="25"/>
  <c r="BV2039" i="25"/>
  <c r="BV2044" i="25"/>
  <c r="BV2028" i="25"/>
  <c r="BV2033" i="25"/>
  <c r="BV2026" i="25"/>
  <c r="BV2024" i="25"/>
  <c r="BV2031" i="25"/>
  <c r="BV2017" i="25"/>
  <c r="BV2029" i="25"/>
  <c r="BV2021" i="25"/>
  <c r="BV2025" i="25"/>
  <c r="AK375" i="11"/>
  <c r="CC265" i="21"/>
  <c r="CE265" i="21" s="1"/>
  <c r="CC73" i="21"/>
  <c r="CE73" i="21" s="1"/>
  <c r="CC1532" i="21"/>
  <c r="CE1532" i="21" s="1"/>
  <c r="BU2038" i="25"/>
  <c r="BU2033" i="25"/>
  <c r="CC1840" i="21"/>
  <c r="CE1840" i="21" s="1"/>
  <c r="CC1085" i="21"/>
  <c r="CE1085" i="21" s="1"/>
  <c r="CC529" i="21"/>
  <c r="CE529" i="21" s="1"/>
  <c r="CC738" i="21"/>
  <c r="CE738" i="21" s="1"/>
  <c r="CC980" i="21"/>
  <c r="CE980" i="21" s="1"/>
  <c r="CC794" i="21"/>
  <c r="CE794" i="21" s="1"/>
  <c r="CC672" i="21"/>
  <c r="CE672" i="21" s="1"/>
  <c r="CC907" i="21"/>
  <c r="CE907" i="21" s="1"/>
  <c r="CC1078" i="21"/>
  <c r="CE1078" i="21" s="1"/>
  <c r="CC557" i="21"/>
  <c r="CE557" i="21" s="1"/>
  <c r="CC844" i="21"/>
  <c r="CE844" i="21" s="1"/>
  <c r="CC876" i="21"/>
  <c r="CE876" i="21" s="1"/>
  <c r="CC658" i="21"/>
  <c r="CE658" i="21" s="1"/>
  <c r="CC1066" i="21"/>
  <c r="CE1066" i="21" s="1"/>
  <c r="CC994" i="21"/>
  <c r="CE994" i="21" s="1"/>
  <c r="CC749" i="21"/>
  <c r="CE749" i="21" s="1"/>
  <c r="CC1190" i="21"/>
  <c r="CE1190" i="21" s="1"/>
  <c r="CC823" i="21"/>
  <c r="CE823" i="21" s="1"/>
  <c r="CC790" i="21"/>
  <c r="CE790" i="21" s="1"/>
  <c r="CC861" i="21"/>
  <c r="CE861" i="21" s="1"/>
  <c r="CC1006" i="21"/>
  <c r="CE1006" i="21" s="1"/>
  <c r="CC810" i="21"/>
  <c r="CE810" i="21" s="1"/>
  <c r="CC302" i="21"/>
  <c r="CE302" i="21" s="1"/>
  <c r="CC1195" i="21"/>
  <c r="CE1195" i="21" s="1"/>
  <c r="CC921" i="21"/>
  <c r="CE921" i="21" s="1"/>
  <c r="CC666" i="21"/>
  <c r="CE666" i="21" s="1"/>
  <c r="CC567" i="21"/>
  <c r="CE567" i="21" s="1"/>
  <c r="CC501" i="21"/>
  <c r="CE501" i="21" s="1"/>
  <c r="CC949" i="21"/>
  <c r="CE949" i="21" s="1"/>
  <c r="CC995" i="21"/>
  <c r="CE995" i="21" s="1"/>
  <c r="CC821" i="21"/>
  <c r="CE821" i="21" s="1"/>
  <c r="CC1632" i="21"/>
  <c r="CE1632" i="21" s="1"/>
  <c r="CC1791" i="21"/>
  <c r="CE1791" i="21" s="1"/>
  <c r="CC57" i="21"/>
  <c r="CE57" i="21" s="1"/>
  <c r="CC1704" i="21"/>
  <c r="CE1704" i="21" s="1"/>
  <c r="CC845" i="21"/>
  <c r="CE845" i="21" s="1"/>
  <c r="CC737" i="21"/>
  <c r="CE737" i="21" s="1"/>
  <c r="CC1842" i="21"/>
  <c r="CE1842" i="21" s="1"/>
  <c r="CC213" i="21"/>
  <c r="CE213" i="21" s="1"/>
  <c r="CC69" i="21"/>
  <c r="CE69" i="21" s="1"/>
  <c r="CC702" i="21"/>
  <c r="CE702" i="21" s="1"/>
  <c r="CC792" i="21"/>
  <c r="CE792" i="21" s="1"/>
  <c r="CC795" i="21"/>
  <c r="CE795" i="21" s="1"/>
  <c r="CC965" i="21"/>
  <c r="CE965" i="21" s="1"/>
  <c r="CC1947" i="21"/>
  <c r="CE1947" i="21" s="1"/>
  <c r="CC752" i="21"/>
  <c r="CE752" i="21" s="1"/>
  <c r="CC826" i="21"/>
  <c r="CE826" i="21" s="1"/>
  <c r="CC1847" i="21"/>
  <c r="CE1847" i="21" s="1"/>
  <c r="CC593" i="21"/>
  <c r="CE593" i="21" s="1"/>
  <c r="CC578" i="21"/>
  <c r="CE578" i="21" s="1"/>
  <c r="CC548" i="21"/>
  <c r="CE548" i="21" s="1"/>
  <c r="CC1004" i="21"/>
  <c r="CE1004" i="21" s="1"/>
  <c r="CC1005" i="21"/>
  <c r="CE1005" i="21" s="1"/>
  <c r="CC896" i="21"/>
  <c r="CE896" i="21" s="1"/>
  <c r="CC808" i="21"/>
  <c r="CE808" i="21" s="1"/>
  <c r="CC882" i="21"/>
  <c r="CE882" i="21" s="1"/>
  <c r="CC651" i="21"/>
  <c r="CE651" i="21" s="1"/>
  <c r="CC685" i="21"/>
  <c r="CE685" i="21" s="1"/>
  <c r="CC813" i="21"/>
  <c r="CE813" i="21" s="1"/>
  <c r="CC1845" i="21"/>
  <c r="CE1845" i="21" s="1"/>
  <c r="CC683" i="21"/>
  <c r="CE683" i="21" s="1"/>
  <c r="CC600" i="21"/>
  <c r="CE600" i="21" s="1"/>
  <c r="CC981" i="21"/>
  <c r="CE981" i="21" s="1"/>
  <c r="CC1839" i="21"/>
  <c r="CE1839" i="21" s="1"/>
  <c r="CC717" i="21"/>
  <c r="CE717" i="21" s="1"/>
  <c r="CC741" i="21"/>
  <c r="CE741" i="21" s="1"/>
  <c r="CC577" i="21"/>
  <c r="CE577" i="21" s="1"/>
  <c r="CC625" i="21"/>
  <c r="CE625" i="21" s="1"/>
  <c r="CC833" i="21"/>
  <c r="CE833" i="21" s="1"/>
  <c r="CC660" i="21"/>
  <c r="CE660" i="21" s="1"/>
  <c r="CC488" i="21"/>
  <c r="CE488" i="21" s="1"/>
  <c r="CC542" i="21"/>
  <c r="CE542" i="21" s="1"/>
  <c r="CC862" i="21"/>
  <c r="CE862" i="21" s="1"/>
  <c r="CC1070" i="21"/>
  <c r="CE1070" i="21" s="1"/>
  <c r="CC694" i="21"/>
  <c r="CE694" i="21" s="1"/>
  <c r="CC515" i="21"/>
  <c r="CE515" i="21" s="1"/>
  <c r="CC696" i="21"/>
  <c r="CE696" i="21" s="1"/>
  <c r="CC839" i="21"/>
  <c r="CE839" i="21" s="1"/>
  <c r="CC829" i="21"/>
  <c r="CE829" i="21" s="1"/>
  <c r="CC753" i="21"/>
  <c r="CE753" i="21" s="1"/>
  <c r="CC914" i="21"/>
  <c r="CE914" i="21" s="1"/>
  <c r="CC778" i="21"/>
  <c r="CE778" i="21" s="1"/>
  <c r="CC1075" i="21"/>
  <c r="CE1075" i="21" s="1"/>
  <c r="CC604" i="21"/>
  <c r="CE604" i="21" s="1"/>
  <c r="CC622" i="21"/>
  <c r="CE622" i="21" s="1"/>
  <c r="CC549" i="21"/>
  <c r="CE549" i="21" s="1"/>
  <c r="CC584" i="21"/>
  <c r="CE584" i="21" s="1"/>
  <c r="CC708" i="21"/>
  <c r="CE708" i="21" s="1"/>
  <c r="CC552" i="21"/>
  <c r="CE552" i="21" s="1"/>
  <c r="CC951" i="21"/>
  <c r="CE951" i="21" s="1"/>
  <c r="CC519" i="21"/>
  <c r="CE519" i="21" s="1"/>
  <c r="CC1189" i="21"/>
  <c r="CE1189" i="21" s="1"/>
  <c r="CC520" i="21"/>
  <c r="CE520" i="21" s="1"/>
  <c r="CC853" i="21"/>
  <c r="CE853" i="21" s="1"/>
  <c r="CC766" i="21"/>
  <c r="CE766" i="21" s="1"/>
  <c r="CC1010" i="21"/>
  <c r="CE1010" i="21" s="1"/>
  <c r="CC522" i="21"/>
  <c r="CE522" i="21" s="1"/>
  <c r="CC1165" i="21"/>
  <c r="CE1165" i="21" s="1"/>
  <c r="CC643" i="21"/>
  <c r="CE643" i="21" s="1"/>
  <c r="CC612" i="21"/>
  <c r="CE612" i="21" s="1"/>
  <c r="CC630" i="21"/>
  <c r="CE630" i="21" s="1"/>
  <c r="CC678" i="21"/>
  <c r="CE678" i="21" s="1"/>
  <c r="CC686" i="21"/>
  <c r="CE686" i="21" s="1"/>
  <c r="CC638" i="21"/>
  <c r="CE638" i="21" s="1"/>
  <c r="CC1198" i="21"/>
  <c r="CE1198" i="21" s="1"/>
  <c r="CC1181" i="21"/>
  <c r="CE1181" i="21" s="1"/>
  <c r="CC707" i="21"/>
  <c r="CE707" i="21" s="1"/>
  <c r="CC973" i="21"/>
  <c r="CE973" i="21" s="1"/>
  <c r="CC605" i="21"/>
  <c r="CE605" i="21" s="1"/>
  <c r="CC798" i="21"/>
  <c r="CE798" i="21" s="1"/>
  <c r="CC623" i="21"/>
  <c r="CE623" i="21" s="1"/>
  <c r="CC742" i="21"/>
  <c r="CE742" i="21" s="1"/>
  <c r="CC642" i="21"/>
  <c r="CE642" i="21" s="1"/>
  <c r="CC649" i="21"/>
  <c r="CE649" i="21" s="1"/>
  <c r="CC674" i="21"/>
  <c r="CE674" i="21" s="1"/>
  <c r="CC922" i="21"/>
  <c r="CE922" i="21" s="1"/>
  <c r="CC841" i="21"/>
  <c r="CE841" i="21" s="1"/>
  <c r="CC534" i="21"/>
  <c r="CE534" i="21" s="1"/>
  <c r="CC499" i="21"/>
  <c r="CE499" i="21" s="1"/>
  <c r="CC661" i="21"/>
  <c r="CE661" i="21" s="1"/>
  <c r="CC783" i="21"/>
  <c r="CE783" i="21" s="1"/>
  <c r="CC631" i="21"/>
  <c r="CE631" i="21" s="1"/>
  <c r="CC543" i="21"/>
  <c r="CE543" i="21" s="1"/>
  <c r="CC765" i="21"/>
  <c r="CE765" i="21" s="1"/>
  <c r="CC864" i="21"/>
  <c r="CE864" i="21" s="1"/>
  <c r="CC745" i="21"/>
  <c r="CE745" i="21" s="1"/>
  <c r="CC585" i="21"/>
  <c r="CE585" i="21" s="1"/>
  <c r="CC700" i="21"/>
  <c r="CE700" i="21" s="1"/>
  <c r="CC497" i="21"/>
  <c r="CE497" i="21" s="1"/>
  <c r="CC967" i="21"/>
  <c r="CE967" i="21" s="1"/>
  <c r="CC1174" i="21"/>
  <c r="CE1174" i="21" s="1"/>
  <c r="CC701" i="21"/>
  <c r="CE701" i="21" s="1"/>
  <c r="CC676" i="21"/>
  <c r="CE676" i="21" s="1"/>
  <c r="CC961" i="21"/>
  <c r="CE961" i="21" s="1"/>
  <c r="CC886" i="21"/>
  <c r="CE886" i="21" s="1"/>
  <c r="CC665" i="21"/>
  <c r="CE665" i="21" s="1"/>
  <c r="CC569" i="21"/>
  <c r="CE569" i="21" s="1"/>
  <c r="CC514" i="21"/>
  <c r="CE514" i="21" s="1"/>
  <c r="CC929" i="21"/>
  <c r="CE929" i="21" s="1"/>
  <c r="CC554" i="21"/>
  <c r="CE554" i="21" s="1"/>
  <c r="CC874" i="21"/>
  <c r="CE874" i="21" s="1"/>
  <c r="CC987" i="21"/>
  <c r="CE987" i="21" s="1"/>
  <c r="CC637" i="21"/>
  <c r="CE637" i="21" s="1"/>
  <c r="CC555" i="21"/>
  <c r="CE555" i="21" s="1"/>
  <c r="CC996" i="21"/>
  <c r="CE996" i="21" s="1"/>
  <c r="CC872" i="21"/>
  <c r="CE872" i="21" s="1"/>
  <c r="CC832" i="21"/>
  <c r="CE832" i="21" s="1"/>
  <c r="CC722" i="21"/>
  <c r="CE722" i="21" s="1"/>
  <c r="CC730" i="21"/>
  <c r="CE730" i="21" s="1"/>
  <c r="CC714" i="21"/>
  <c r="CE714" i="21" s="1"/>
  <c r="CC721" i="21"/>
  <c r="CE721" i="21" s="1"/>
  <c r="CC769" i="21"/>
  <c r="CE769" i="21" s="1"/>
  <c r="CC1003" i="21"/>
  <c r="CE1003" i="21" s="1"/>
  <c r="CC677" i="21"/>
  <c r="CE677" i="21" s="1"/>
  <c r="CC579" i="21"/>
  <c r="CE579" i="21" s="1"/>
  <c r="CC675" i="21"/>
  <c r="CE675" i="21" s="1"/>
  <c r="CC979" i="21"/>
  <c r="CE979" i="21" s="1"/>
  <c r="CC1172" i="21"/>
  <c r="CE1172" i="21" s="1"/>
  <c r="CC760" i="21"/>
  <c r="CE760" i="21" s="1"/>
  <c r="CC846" i="21"/>
  <c r="CE846" i="21" s="1"/>
  <c r="CC814" i="21"/>
  <c r="CE814" i="21" s="1"/>
  <c r="CC958" i="21"/>
  <c r="CE958" i="21" s="1"/>
  <c r="CC1000" i="21"/>
  <c r="CE1000" i="21" s="1"/>
  <c r="CC1072" i="21"/>
  <c r="CE1072" i="21" s="1"/>
  <c r="CC599" i="21"/>
  <c r="CE599" i="21" s="1"/>
  <c r="CC817" i="21"/>
  <c r="CE817" i="21" s="1"/>
  <c r="CC777" i="21"/>
  <c r="CE777" i="21" s="1"/>
  <c r="CC1179" i="21"/>
  <c r="CE1179" i="21" s="1"/>
  <c r="CC1949" i="21"/>
  <c r="CE1949" i="21" s="1"/>
  <c r="CC1950" i="21"/>
  <c r="CE1950" i="21" s="1"/>
  <c r="CC1946" i="21"/>
  <c r="CE1946" i="21" s="1"/>
  <c r="CC709" i="21"/>
  <c r="CE709" i="21" s="1"/>
  <c r="CC789" i="21"/>
  <c r="CE789" i="21" s="1"/>
  <c r="CC650" i="21"/>
  <c r="CE650" i="21" s="1"/>
  <c r="CC1841" i="21"/>
  <c r="CE1841" i="21" s="1"/>
  <c r="CC1870" i="21"/>
  <c r="CE1870" i="21" s="1"/>
  <c r="CC895" i="21"/>
  <c r="CE895" i="21" s="1"/>
  <c r="CC997" i="21"/>
  <c r="CE997" i="21" s="1"/>
  <c r="CC526" i="21"/>
  <c r="CE526" i="21" s="1"/>
  <c r="CC667" i="21"/>
  <c r="CE667" i="21" s="1"/>
  <c r="CC1862" i="21"/>
  <c r="CE1862" i="21" s="1"/>
  <c r="CC684" i="21"/>
  <c r="CE684" i="21" s="1"/>
  <c r="CC563" i="21"/>
  <c r="CE563" i="21" s="1"/>
  <c r="CC521" i="21"/>
  <c r="CE521" i="21" s="1"/>
  <c r="CC1872" i="21"/>
  <c r="CE1872" i="21" s="1"/>
  <c r="CC568" i="21"/>
  <c r="CE568" i="21" s="1"/>
  <c r="CC1864" i="21"/>
  <c r="CE1864" i="21" s="1"/>
  <c r="CC928" i="21"/>
  <c r="CE928" i="21" s="1"/>
  <c r="CC583" i="21"/>
  <c r="CE583" i="21" s="1"/>
  <c r="CC586" i="21"/>
  <c r="CE586" i="21" s="1"/>
  <c r="CC943" i="21"/>
  <c r="CE943" i="21" s="1"/>
  <c r="CC527" i="21"/>
  <c r="CE527" i="21" s="1"/>
  <c r="CC838" i="21"/>
  <c r="CE838" i="21" s="1"/>
  <c r="CC957" i="21"/>
  <c r="CE957" i="21" s="1"/>
  <c r="CC1187" i="21"/>
  <c r="CE1187" i="21" s="1"/>
  <c r="CC947" i="21"/>
  <c r="CE947" i="21" s="1"/>
  <c r="CC925" i="21"/>
  <c r="CE925" i="21" s="1"/>
  <c r="CC950" i="21"/>
  <c r="CE950" i="21" s="1"/>
  <c r="CC875" i="21"/>
  <c r="CE875" i="21" s="1"/>
  <c r="CC591" i="21"/>
  <c r="CE591" i="21" s="1"/>
  <c r="CC883" i="21"/>
  <c r="CE883" i="21" s="1"/>
  <c r="CC1164" i="21"/>
  <c r="CE1164" i="21" s="1"/>
  <c r="CC954" i="21"/>
  <c r="CE954" i="21" s="1"/>
  <c r="CC932" i="21"/>
  <c r="CE932" i="21" s="1"/>
  <c r="CC917" i="21"/>
  <c r="CE917" i="21" s="1"/>
  <c r="CC891" i="21"/>
  <c r="CE891" i="21" s="1"/>
  <c r="CC893" i="21"/>
  <c r="CE893" i="21" s="1"/>
  <c r="CC901" i="21"/>
  <c r="CE901" i="21" s="1"/>
  <c r="CC835" i="21"/>
  <c r="CE835" i="21" s="1"/>
  <c r="CC852" i="21"/>
  <c r="CE852" i="21" s="1"/>
  <c r="CC1001" i="21"/>
  <c r="CE1001" i="21" s="1"/>
  <c r="CC854" i="21"/>
  <c r="CE854" i="21" s="1"/>
  <c r="CC715" i="21"/>
  <c r="CE715" i="21" s="1"/>
  <c r="CC537" i="21"/>
  <c r="CE537" i="21" s="1"/>
  <c r="CC850" i="21"/>
  <c r="CE850" i="21" s="1"/>
  <c r="CC544" i="21"/>
  <c r="CE544" i="21" s="1"/>
  <c r="CC704" i="21"/>
  <c r="CE704" i="21" s="1"/>
  <c r="CC986" i="21"/>
  <c r="CE986" i="21" s="1"/>
  <c r="CC865" i="21"/>
  <c r="CE865" i="21" s="1"/>
  <c r="CC889" i="21"/>
  <c r="CE889" i="21" s="1"/>
  <c r="CC802" i="21"/>
  <c r="CE802" i="21" s="1"/>
  <c r="CC855" i="21"/>
  <c r="CE855" i="21" s="1"/>
  <c r="CC805" i="21"/>
  <c r="CE805" i="21" s="1"/>
  <c r="CC927" i="21"/>
  <c r="CE927" i="21" s="1"/>
  <c r="CC725" i="21"/>
  <c r="CE725" i="21" s="1"/>
  <c r="CC668" i="21"/>
  <c r="CE668" i="21" s="1"/>
  <c r="CC724" i="21"/>
  <c r="CE724" i="21" s="1"/>
  <c r="CC693" i="21"/>
  <c r="CE693" i="21" s="1"/>
  <c r="CC931" i="21"/>
  <c r="CE931" i="21" s="1"/>
  <c r="CC811" i="21"/>
  <c r="CE811" i="21" s="1"/>
  <c r="CC636" i="21"/>
  <c r="CE636" i="21" s="1"/>
  <c r="CC992" i="21"/>
  <c r="CE992" i="21" s="1"/>
  <c r="CC1002" i="21"/>
  <c r="CE1002" i="21" s="1"/>
  <c r="CC803" i="21"/>
  <c r="CE803" i="21" s="1"/>
  <c r="CC516" i="21"/>
  <c r="CE516" i="21" s="1"/>
  <c r="CC812" i="21"/>
  <c r="CE812" i="21" s="1"/>
  <c r="CC1173" i="21"/>
  <c r="CE1173" i="21" s="1"/>
  <c r="CC942" i="21"/>
  <c r="CE942" i="21" s="1"/>
  <c r="CC945" i="21"/>
  <c r="CE945" i="21" s="1"/>
  <c r="CC916" i="21"/>
  <c r="CE916" i="21" s="1"/>
  <c r="CC975" i="21"/>
  <c r="CE975" i="21" s="1"/>
  <c r="CC867" i="21"/>
  <c r="CE867" i="21" s="1"/>
  <c r="CC912" i="21"/>
  <c r="CE912" i="21" s="1"/>
  <c r="CC551" i="21"/>
  <c r="CE551" i="21" s="1"/>
  <c r="CC902" i="21"/>
  <c r="CE902" i="21" s="1"/>
  <c r="CC888" i="21"/>
  <c r="CE888" i="21" s="1"/>
  <c r="CC976" i="21"/>
  <c r="CE976" i="21" s="1"/>
  <c r="CC804" i="21"/>
  <c r="CE804" i="21" s="1"/>
  <c r="CC713" i="21"/>
  <c r="CE713" i="21" s="1"/>
  <c r="CC509" i="21"/>
  <c r="CE509" i="21" s="1"/>
  <c r="CC703" i="21"/>
  <c r="CE703" i="21" s="1"/>
  <c r="CC695" i="21"/>
  <c r="CE695" i="21" s="1"/>
  <c r="CC688" i="21"/>
  <c r="CE688" i="21" s="1"/>
  <c r="CC508" i="21"/>
  <c r="CE508" i="21" s="1"/>
  <c r="CC692" i="21"/>
  <c r="CE692" i="21" s="1"/>
  <c r="CC645" i="21"/>
  <c r="CE645" i="21" s="1"/>
  <c r="CC807" i="21"/>
  <c r="CE807" i="21" s="1"/>
  <c r="CC974" i="21"/>
  <c r="CE974" i="21" s="1"/>
  <c r="CC506" i="21"/>
  <c r="CE506" i="21" s="1"/>
  <c r="CC505" i="21"/>
  <c r="CE505" i="21" s="1"/>
  <c r="CC809" i="21"/>
  <c r="CE809" i="21" s="1"/>
  <c r="CC985" i="21"/>
  <c r="CE985" i="21" s="1"/>
  <c r="CC866" i="21"/>
  <c r="CE866" i="21" s="1"/>
  <c r="CC877" i="21"/>
  <c r="CE877" i="21" s="1"/>
  <c r="CC592" i="21"/>
  <c r="CE592" i="21" s="1"/>
  <c r="CC743" i="21"/>
  <c r="CE743" i="21" s="1"/>
  <c r="CC653" i="21"/>
  <c r="CE653" i="21" s="1"/>
  <c r="CC878" i="21"/>
  <c r="CE878" i="21" s="1"/>
  <c r="CC934" i="21"/>
  <c r="CE934" i="21" s="1"/>
  <c r="CC732" i="21"/>
  <c r="CE732" i="21" s="1"/>
  <c r="CC940" i="21"/>
  <c r="CE940" i="21" s="1"/>
  <c r="CC621" i="21"/>
  <c r="CE621" i="21" s="1"/>
  <c r="CC723" i="21"/>
  <c r="CE723" i="21" s="1"/>
  <c r="CC767" i="21"/>
  <c r="CE767" i="21" s="1"/>
  <c r="CC590" i="21"/>
  <c r="CE590" i="21" s="1"/>
  <c r="CC774" i="21"/>
  <c r="CE774" i="21" s="1"/>
  <c r="CC837" i="21"/>
  <c r="CE837" i="21" s="1"/>
  <c r="CC1079" i="21"/>
  <c r="CE1079" i="21" s="1"/>
  <c r="CC851" i="21"/>
  <c r="CE851" i="21" s="1"/>
  <c r="CC659" i="21"/>
  <c r="CE659" i="21" s="1"/>
  <c r="CC729" i="21"/>
  <c r="CE729" i="21" s="1"/>
  <c r="CC550" i="21"/>
  <c r="CE550" i="21" s="1"/>
  <c r="CC484" i="21"/>
  <c r="CE484" i="21" s="1"/>
  <c r="CC513" i="21"/>
  <c r="CE513" i="21" s="1"/>
  <c r="CC785" i="21"/>
  <c r="CE785" i="21" s="1"/>
  <c r="CC868" i="21"/>
  <c r="CE868" i="21" s="1"/>
  <c r="CC873" i="21"/>
  <c r="CE873" i="21" s="1"/>
  <c r="CC842" i="21"/>
  <c r="CE842" i="21" s="1"/>
  <c r="CC706" i="21"/>
  <c r="CE706" i="21" s="1"/>
  <c r="CC897" i="21"/>
  <c r="CE897" i="21" s="1"/>
  <c r="CC881" i="21"/>
  <c r="CE881" i="21" s="1"/>
  <c r="CC816" i="21"/>
  <c r="CE816" i="21" s="1"/>
  <c r="CC561" i="21"/>
  <c r="CE561" i="21" s="1"/>
  <c r="CC787" i="21"/>
  <c r="CE787" i="21" s="1"/>
  <c r="CC793" i="21"/>
  <c r="CE793" i="21" s="1"/>
  <c r="CC952" i="21"/>
  <c r="CE952" i="21" s="1"/>
  <c r="CC977" i="21"/>
  <c r="CE977" i="21" s="1"/>
  <c r="CC860" i="21"/>
  <c r="CE860" i="21" s="1"/>
  <c r="CC598" i="21"/>
  <c r="CE598" i="21" s="1"/>
  <c r="CC744" i="21"/>
  <c r="CE744" i="21" s="1"/>
  <c r="CC948" i="21"/>
  <c r="CE948" i="21" s="1"/>
  <c r="CC541" i="21"/>
  <c r="CE541" i="21" s="1"/>
  <c r="CC739" i="21"/>
  <c r="CE739" i="21" s="1"/>
  <c r="CC903" i="21"/>
  <c r="CE903" i="21" s="1"/>
  <c r="CC806" i="21"/>
  <c r="CE806" i="21" s="1"/>
  <c r="CC733" i="21"/>
  <c r="CE733" i="21" s="1"/>
  <c r="CC1171" i="21"/>
  <c r="CE1171" i="21" s="1"/>
  <c r="CC535" i="21"/>
  <c r="CE535" i="21" s="1"/>
  <c r="CC915" i="21"/>
  <c r="CE915" i="21" s="1"/>
  <c r="CC1863" i="21"/>
  <c r="CE1863" i="21" s="1"/>
  <c r="CC791" i="21"/>
  <c r="CE791" i="21" s="1"/>
  <c r="CC615" i="21"/>
  <c r="CE615" i="21" s="1"/>
  <c r="CC782" i="21"/>
  <c r="CE782" i="21" s="1"/>
  <c r="CC507" i="21"/>
  <c r="CE507" i="21" s="1"/>
  <c r="CC731" i="21"/>
  <c r="CE731" i="21" s="1"/>
  <c r="CC815" i="21"/>
  <c r="CE815" i="21" s="1"/>
  <c r="CC533" i="21"/>
  <c r="CE533" i="21" s="1"/>
  <c r="CC962" i="21"/>
  <c r="CE962" i="21" s="1"/>
  <c r="CC528" i="21"/>
  <c r="CE528" i="21" s="1"/>
  <c r="CC1182" i="21"/>
  <c r="CE1182" i="21" s="1"/>
  <c r="CC944" i="21"/>
  <c r="CE944" i="21" s="1"/>
  <c r="CC988" i="21"/>
  <c r="CE988" i="21" s="1"/>
  <c r="CC673" i="21"/>
  <c r="CE673" i="21" s="1"/>
  <c r="CC570" i="21"/>
  <c r="CE570" i="21" s="1"/>
  <c r="CC644" i="21"/>
  <c r="CE644" i="21" s="1"/>
  <c r="CC822" i="21"/>
  <c r="CE822" i="21" s="1"/>
  <c r="CC597" i="21"/>
  <c r="CE597" i="21" s="1"/>
  <c r="CC964" i="21"/>
  <c r="CE964" i="21" s="1"/>
  <c r="CC629" i="21"/>
  <c r="CE629" i="21" s="1"/>
  <c r="CC831" i="21"/>
  <c r="CE831" i="21" s="1"/>
  <c r="CC716" i="21"/>
  <c r="CE716" i="21" s="1"/>
  <c r="CC1869" i="21"/>
  <c r="CE1869" i="21" s="1"/>
  <c r="CC956" i="21"/>
  <c r="CE956" i="21" s="1"/>
  <c r="CC1861" i="21"/>
  <c r="CE1861" i="21" s="1"/>
  <c r="CC1871" i="21"/>
  <c r="CE1871" i="21" s="1"/>
  <c r="CC759" i="21"/>
  <c r="CE759" i="21" s="1"/>
  <c r="CC824" i="21"/>
  <c r="CE824" i="21" s="1"/>
  <c r="CC989" i="21"/>
  <c r="CE989" i="21" s="1"/>
  <c r="CC898" i="21"/>
  <c r="CE898" i="21" s="1"/>
  <c r="CC624" i="21"/>
  <c r="CE624" i="21" s="1"/>
  <c r="CC614" i="21"/>
  <c r="CE614" i="21" s="1"/>
  <c r="CC564" i="21"/>
  <c r="CE564" i="21" s="1"/>
  <c r="CC758" i="21"/>
  <c r="CE758" i="21" s="1"/>
  <c r="CC941" i="21"/>
  <c r="CE941" i="21" s="1"/>
  <c r="CC1084" i="21"/>
  <c r="CE1084" i="21" s="1"/>
  <c r="CC780" i="21"/>
  <c r="CE780" i="21" s="1"/>
  <c r="CC652" i="21"/>
  <c r="CE652" i="21" s="1"/>
  <c r="CC908" i="21"/>
  <c r="CE908" i="21" s="1"/>
  <c r="CC664" i="21"/>
  <c r="CE664" i="21" s="1"/>
  <c r="CC761" i="21"/>
  <c r="CE761" i="21" s="1"/>
  <c r="CC830" i="21"/>
  <c r="CE830" i="21" s="1"/>
  <c r="CE493" i="21"/>
  <c r="CC576" i="21"/>
  <c r="CE576" i="21" s="1"/>
  <c r="CC775" i="21"/>
  <c r="CE775" i="21" s="1"/>
  <c r="CC926" i="21"/>
  <c r="CE926" i="21" s="1"/>
  <c r="CC750" i="21"/>
  <c r="CE750" i="21" s="1"/>
  <c r="CC781" i="21"/>
  <c r="CE781" i="21" s="1"/>
  <c r="CC834" i="21"/>
  <c r="CE834" i="21" s="1"/>
  <c r="CC786" i="21"/>
  <c r="CE786" i="21" s="1"/>
  <c r="CC606" i="21"/>
  <c r="CE606" i="21" s="1"/>
  <c r="CC784" i="21"/>
  <c r="CE784" i="21" s="1"/>
  <c r="CC963" i="21"/>
  <c r="CE963" i="21" s="1"/>
  <c r="CC613" i="21"/>
  <c r="CE613" i="21" s="1"/>
  <c r="CC751" i="21"/>
  <c r="CE751" i="21" s="1"/>
  <c r="CC840" i="21"/>
  <c r="CE840" i="21" s="1"/>
  <c r="CC617" i="21"/>
  <c r="CE617" i="21" s="1"/>
  <c r="CC562" i="21"/>
  <c r="CE562" i="21" s="1"/>
  <c r="CC498" i="21"/>
  <c r="CE498" i="21" s="1"/>
  <c r="CC705" i="21"/>
  <c r="CE705" i="21" s="1"/>
  <c r="CC616" i="21"/>
  <c r="CE616" i="21" s="1"/>
  <c r="CC757" i="21"/>
  <c r="CE757" i="21" s="1"/>
  <c r="CC933" i="21"/>
  <c r="CE933" i="21" s="1"/>
  <c r="CC1090" i="21"/>
  <c r="CE1090" i="21" s="1"/>
  <c r="CC825" i="21"/>
  <c r="CE825" i="21" s="1"/>
  <c r="CC892" i="21"/>
  <c r="CE892" i="21" s="1"/>
  <c r="CC500" i="21"/>
  <c r="CE500" i="21" s="1"/>
  <c r="CC966" i="21"/>
  <c r="CE966" i="21" s="1"/>
  <c r="CC776" i="21"/>
  <c r="CE776" i="21" s="1"/>
  <c r="CC587" i="21"/>
  <c r="CE587" i="21" s="1"/>
  <c r="CC556" i="21"/>
  <c r="CE556" i="21" s="1"/>
  <c r="CC607" i="21"/>
  <c r="CE607" i="21" s="1"/>
  <c r="CC993" i="21"/>
  <c r="CE993" i="21" s="1"/>
  <c r="CC740" i="21"/>
  <c r="CE740" i="21" s="1"/>
  <c r="CC571" i="21"/>
  <c r="CE571" i="21" s="1"/>
  <c r="CC635" i="21"/>
  <c r="CE635" i="21" s="1"/>
  <c r="CC884" i="21"/>
  <c r="CE884" i="21" s="1"/>
  <c r="CC885" i="21"/>
  <c r="CE885" i="21" s="1"/>
  <c r="CC955" i="21"/>
  <c r="CE955" i="21" s="1"/>
  <c r="CC960" i="21"/>
  <c r="CE960" i="21" s="1"/>
  <c r="CC608" i="21"/>
  <c r="CE608" i="21" s="1"/>
  <c r="CC628" i="21"/>
  <c r="CE628" i="21" s="1"/>
  <c r="CC836" i="21"/>
  <c r="CE836" i="21" s="1"/>
  <c r="CC657" i="21"/>
  <c r="CE657" i="21" s="1"/>
  <c r="CC859" i="21"/>
  <c r="CE859" i="21" s="1"/>
  <c r="CC679" i="21"/>
  <c r="CE679" i="21" s="1"/>
  <c r="CC575" i="21"/>
  <c r="CE575" i="21" s="1"/>
  <c r="CC687" i="21"/>
  <c r="CE687" i="21" s="1"/>
  <c r="CC768" i="21"/>
  <c r="CE768" i="21" s="1"/>
  <c r="CC863" i="21"/>
  <c r="CE863" i="21" s="1"/>
  <c r="CC503" i="21"/>
  <c r="CE503" i="21" s="1"/>
  <c r="CC655" i="21"/>
  <c r="CE655" i="21" s="1"/>
  <c r="CC1276" i="21"/>
  <c r="CE1276" i="21" s="1"/>
  <c r="BW2033" i="25" l="1"/>
  <c r="BW2038" i="25"/>
  <c r="CC1206" i="21"/>
  <c r="CE1206" i="21" s="1"/>
  <c r="CC1207" i="21"/>
  <c r="CE1207" i="21" s="1"/>
  <c r="CC1208" i="21"/>
  <c r="CE1208" i="21" s="1"/>
  <c r="CC1463" i="21"/>
  <c r="CE1463" i="21" s="1"/>
  <c r="CC1380" i="21"/>
  <c r="CE1380" i="21" s="1"/>
  <c r="CC1462" i="21"/>
  <c r="CE1462" i="21" s="1"/>
  <c r="CC1431" i="21"/>
  <c r="CE1431" i="21" s="1"/>
  <c r="CC1451" i="21"/>
  <c r="CE1451" i="21" s="1"/>
  <c r="CC1470" i="21"/>
  <c r="CE1470" i="21" s="1"/>
  <c r="CC1435" i="21"/>
  <c r="CE1435" i="21" s="1"/>
  <c r="CC1443" i="21"/>
  <c r="CE1443" i="21" s="1"/>
  <c r="CC1429" i="21"/>
  <c r="CE1429" i="21" s="1"/>
  <c r="CC1449" i="21"/>
  <c r="CE1449" i="21" s="1"/>
  <c r="CC1445" i="21"/>
  <c r="CE1445" i="21" s="1"/>
  <c r="CC1233" i="21"/>
  <c r="CE1233" i="21" s="1"/>
  <c r="CC1318" i="21"/>
  <c r="CE1318" i="21" s="1"/>
  <c r="CC1232" i="21"/>
  <c r="CE1232" i="21" s="1"/>
  <c r="CC1415" i="21"/>
  <c r="CE1415" i="21" s="1"/>
  <c r="CC1313" i="21"/>
  <c r="CE1313" i="21" s="1"/>
  <c r="CC1410" i="21"/>
  <c r="CE1410" i="21" s="1"/>
  <c r="CC1309" i="21"/>
  <c r="CE1309" i="21" s="1"/>
  <c r="CC1381" i="21"/>
  <c r="CE1381" i="21" s="1"/>
  <c r="CC1308" i="21"/>
  <c r="CE1308" i="21" s="1"/>
  <c r="CC1342" i="21"/>
  <c r="CE1342" i="21" s="1"/>
  <c r="CC1272" i="21"/>
  <c r="CE1272" i="21" s="1"/>
  <c r="CC1336" i="21"/>
  <c r="CE1336" i="21" s="1"/>
  <c r="CC1849" i="21"/>
  <c r="CE1849" i="21" s="1"/>
  <c r="CC1800" i="21"/>
  <c r="CE1800" i="21" s="1"/>
  <c r="CC1108" i="21"/>
  <c r="CE1108" i="21" s="1"/>
  <c r="CC719" i="21"/>
  <c r="CE719" i="21" s="1"/>
  <c r="CC662" i="21"/>
  <c r="CE662" i="21" s="1"/>
  <c r="CC647" i="21"/>
  <c r="CE647" i="21" s="1"/>
  <c r="CC633" i="21"/>
  <c r="CE633" i="21" s="1"/>
  <c r="CC581" i="21"/>
  <c r="CE581" i="21" s="1"/>
  <c r="CC546" i="21"/>
  <c r="CE546" i="21" s="1"/>
  <c r="CC531" i="21"/>
  <c r="CE531" i="21" s="1"/>
  <c r="CC517" i="21"/>
  <c r="CE517" i="21" s="1"/>
  <c r="CC1990" i="21"/>
  <c r="CE1990" i="21" s="1"/>
  <c r="CC610" i="21"/>
  <c r="CE610" i="21" s="1"/>
  <c r="CC595" i="21"/>
  <c r="CE595" i="21" s="1"/>
  <c r="CC559" i="21"/>
  <c r="CE559" i="21" s="1"/>
  <c r="CC1236" i="21"/>
  <c r="CE1236" i="21" s="1"/>
  <c r="CC1884" i="21"/>
  <c r="CE1884" i="21" s="1"/>
  <c r="CC1676" i="21"/>
  <c r="CE1676" i="21" s="1"/>
  <c r="CC249" i="21"/>
  <c r="CE249" i="21" s="1"/>
  <c r="CC1987" i="21"/>
  <c r="CE1987" i="21" s="1"/>
  <c r="CC1116" i="21"/>
  <c r="CE1116" i="21" s="1"/>
  <c r="CC1100" i="21"/>
  <c r="CE1100" i="21" s="1"/>
  <c r="CC828" i="21"/>
  <c r="CE828" i="21" s="1"/>
  <c r="CC747" i="21"/>
  <c r="CE747" i="21" s="1"/>
  <c r="CC727" i="21"/>
  <c r="CE727" i="21" s="1"/>
  <c r="CC711" i="21"/>
  <c r="CE711" i="21" s="1"/>
  <c r="CC690" i="21"/>
  <c r="CE690" i="21" s="1"/>
  <c r="CC670" i="21"/>
  <c r="CE670" i="21" s="1"/>
  <c r="CC640" i="21"/>
  <c r="CE640" i="21" s="1"/>
  <c r="CC620" i="21"/>
  <c r="CE620" i="21" s="1"/>
  <c r="CC573" i="21"/>
  <c r="CE573" i="21" s="1"/>
  <c r="CC539" i="21"/>
  <c r="CE539" i="21" s="1"/>
  <c r="CC524" i="21"/>
  <c r="CE524" i="21" s="1"/>
  <c r="CC511" i="21"/>
  <c r="CE511" i="21" s="1"/>
  <c r="CC254" i="21"/>
  <c r="CE254" i="21" s="1"/>
  <c r="CC1986" i="21"/>
  <c r="CE1986" i="21" s="1"/>
  <c r="CC1997" i="21"/>
  <c r="CE1997" i="21" s="1"/>
  <c r="CC1161" i="21"/>
  <c r="CE1161" i="21" s="1"/>
  <c r="CC1109" i="21"/>
  <c r="CE1109" i="21" s="1"/>
  <c r="CC827" i="21"/>
  <c r="CE827" i="21" s="1"/>
  <c r="CC800" i="21"/>
  <c r="CE800" i="21" s="1"/>
  <c r="CC736" i="21"/>
  <c r="CE736" i="21" s="1"/>
  <c r="CC720" i="21"/>
  <c r="CE720" i="21" s="1"/>
  <c r="CC699" i="21"/>
  <c r="CE699" i="21" s="1"/>
  <c r="CC682" i="21"/>
  <c r="CE682" i="21" s="1"/>
  <c r="CC663" i="21"/>
  <c r="CE663" i="21" s="1"/>
  <c r="CC634" i="21"/>
  <c r="CE634" i="21" s="1"/>
  <c r="CC619" i="21"/>
  <c r="CE619" i="21" s="1"/>
  <c r="CC602" i="21"/>
  <c r="CE602" i="21" s="1"/>
  <c r="CC566" i="21"/>
  <c r="CE566" i="21" s="1"/>
  <c r="CC547" i="21"/>
  <c r="CE547" i="21" s="1"/>
  <c r="CC532" i="21"/>
  <c r="CE532" i="21" s="1"/>
  <c r="CC504" i="21"/>
  <c r="CE504" i="21" s="1"/>
  <c r="CC492" i="21"/>
  <c r="CE492" i="21" s="1"/>
  <c r="CC480" i="21"/>
  <c r="CE480" i="21" s="1"/>
  <c r="CC312" i="21"/>
  <c r="CE312" i="21" s="1"/>
  <c r="CC277" i="21"/>
  <c r="CE277" i="21" s="1"/>
  <c r="CC267" i="21"/>
  <c r="CE267" i="21" s="1"/>
  <c r="CC259" i="21"/>
  <c r="CE259" i="21" s="1"/>
  <c r="CC253" i="21"/>
  <c r="CE253" i="21" s="1"/>
  <c r="CC237" i="21"/>
  <c r="CE237" i="21" s="1"/>
  <c r="CC229" i="21"/>
  <c r="CE229" i="21" s="1"/>
  <c r="CC217" i="21"/>
  <c r="CE217" i="21" s="1"/>
  <c r="CC1994" i="21" l="1"/>
  <c r="CE1994" i="21" s="1"/>
  <c r="CC2011" i="21"/>
  <c r="CE2011" i="21" s="1"/>
  <c r="CC1909" i="21"/>
  <c r="CE1909" i="21" s="1"/>
  <c r="CC2010" i="21"/>
  <c r="CE2010" i="21" s="1"/>
  <c r="CC2006" i="21"/>
  <c r="CE2006" i="21" s="1"/>
  <c r="CC1989" i="21"/>
  <c r="CE1989" i="21" s="1"/>
  <c r="CC1993" i="21"/>
  <c r="CE1993" i="21" s="1"/>
  <c r="CC1988" i="21"/>
  <c r="CE1988" i="21" s="1"/>
  <c r="CC1205" i="21"/>
  <c r="CE1205" i="21" s="1"/>
  <c r="CC1736" i="21"/>
  <c r="CE1736" i="21" s="1"/>
  <c r="CC1204" i="21"/>
  <c r="CE1204" i="21" s="1"/>
  <c r="CC1953" i="21"/>
  <c r="CE1953" i="21" s="1"/>
  <c r="CC1963" i="21"/>
  <c r="CE1963" i="21" s="1"/>
  <c r="CC1954" i="21"/>
  <c r="CE1954" i="21" s="1"/>
  <c r="CC1967" i="21"/>
  <c r="CE1967" i="21" s="1"/>
  <c r="CC1209" i="21"/>
  <c r="CE1209" i="21" s="1"/>
  <c r="CC1214" i="21"/>
  <c r="CE1214" i="21" s="1"/>
  <c r="CC1985" i="21"/>
  <c r="CE1985" i="21" s="1"/>
  <c r="CC1982" i="21"/>
  <c r="CE1982" i="21" s="1"/>
  <c r="CC1972" i="21"/>
  <c r="CE1972" i="21" s="1"/>
  <c r="CC1569" i="21"/>
  <c r="CE1569" i="21" s="1"/>
  <c r="CC1959" i="21"/>
  <c r="CE1959" i="21" s="1"/>
  <c r="CC1957" i="21"/>
  <c r="CE1957" i="21" s="1"/>
  <c r="CC1978" i="21"/>
  <c r="CE1978" i="21" s="1"/>
  <c r="CC1976" i="21"/>
  <c r="CE1976" i="21" s="1"/>
  <c r="CC1968" i="21"/>
  <c r="CE1968" i="21" s="1"/>
  <c r="CC1570" i="21"/>
  <c r="CE1570" i="21" s="1"/>
  <c r="CC1981" i="21"/>
  <c r="CE1981" i="21" s="1"/>
  <c r="CC1215" i="21"/>
  <c r="CE1215" i="21" s="1"/>
  <c r="CC1213" i="21"/>
  <c r="CE1213" i="21" s="1"/>
  <c r="CC1219" i="21"/>
  <c r="CE1219" i="21" s="1"/>
  <c r="CC1475" i="21"/>
  <c r="CE1475" i="21" s="1"/>
  <c r="CC65" i="21"/>
  <c r="CE65" i="21" s="1"/>
  <c r="CC81" i="21"/>
  <c r="CE81" i="21" s="1"/>
  <c r="CC63" i="21"/>
  <c r="CE63" i="21" s="1"/>
  <c r="CC207" i="21"/>
  <c r="CE207" i="21" s="1"/>
  <c r="CC25" i="21"/>
  <c r="CE25" i="21" s="1"/>
  <c r="CC1695" i="21"/>
  <c r="CE1695" i="21" s="1"/>
  <c r="CC1479" i="21"/>
  <c r="CE1479" i="21" s="1"/>
  <c r="CC1212" i="21"/>
  <c r="CE1212" i="21" s="1"/>
  <c r="CC1485" i="21"/>
  <c r="CE1485" i="21" s="1"/>
  <c r="CC19" i="21"/>
  <c r="CE19" i="21" s="1"/>
  <c r="CC911" i="21"/>
  <c r="CE911" i="21" s="1"/>
  <c r="CC991" i="21"/>
  <c r="CE991" i="21" s="1"/>
  <c r="CC1817" i="21"/>
  <c r="CE1817" i="21" s="1"/>
  <c r="CC919" i="21"/>
  <c r="CE919" i="21" s="1"/>
  <c r="CC1824" i="21"/>
  <c r="CE1824" i="21" s="1"/>
  <c r="CC1662" i="21"/>
  <c r="CE1662" i="21" s="1"/>
  <c r="CC939" i="21"/>
  <c r="CE939" i="21" s="1"/>
  <c r="CC1127" i="21"/>
  <c r="CE1127" i="21" s="1"/>
  <c r="CC971" i="21"/>
  <c r="CE971" i="21" s="1"/>
  <c r="CC1211" i="21"/>
  <c r="CE1211" i="21" s="1"/>
  <c r="CC905" i="21"/>
  <c r="CE905" i="21" s="1"/>
  <c r="CC935" i="21"/>
  <c r="CE935" i="21" s="1"/>
  <c r="CC1685" i="21"/>
  <c r="CE1685" i="21" s="1"/>
  <c r="CC1082" i="21"/>
  <c r="CE1082" i="21" s="1"/>
  <c r="CC1202" i="21"/>
  <c r="CE1202" i="21" s="1"/>
  <c r="CC1768" i="21"/>
  <c r="CE1768" i="21" s="1"/>
  <c r="CC1245" i="21"/>
  <c r="CE1245" i="21" s="1"/>
  <c r="CC930" i="21"/>
  <c r="CE930" i="21" s="1"/>
  <c r="CC1056" i="21"/>
  <c r="CE1056" i="21" s="1"/>
  <c r="CC1874" i="21"/>
  <c r="CE1874" i="21" s="1"/>
  <c r="CC1474" i="21"/>
  <c r="CE1474" i="21" s="1"/>
  <c r="CC1482" i="21"/>
  <c r="CE1482" i="21" s="1"/>
  <c r="CC1226" i="21"/>
  <c r="CE1226" i="21" s="1"/>
  <c r="CC7" i="21"/>
  <c r="CE7" i="21" s="1"/>
  <c r="CC486" i="21"/>
  <c r="CE486" i="21" s="1"/>
  <c r="CC589" i="21"/>
  <c r="CE589" i="21" s="1"/>
  <c r="CC246" i="21"/>
  <c r="CE246" i="21" s="1"/>
  <c r="CC3" i="21"/>
  <c r="CC582" i="21"/>
  <c r="CE582" i="21" s="1"/>
  <c r="CC1088" i="21"/>
  <c r="CE1088" i="21" s="1"/>
  <c r="CC796" i="21"/>
  <c r="CE796" i="21" s="1"/>
  <c r="CC245" i="21"/>
  <c r="CE245" i="21" s="1"/>
  <c r="CC232" i="21"/>
  <c r="CE232" i="21" s="1"/>
  <c r="CC275" i="21"/>
  <c r="CE275" i="21" s="1"/>
  <c r="CC303" i="21"/>
  <c r="CE303" i="21" s="1"/>
  <c r="CC240" i="21"/>
  <c r="CE240" i="21" s="1"/>
  <c r="CC241" i="21"/>
  <c r="CE241" i="21" s="1"/>
  <c r="CC819" i="21"/>
  <c r="CE819" i="21" s="1"/>
  <c r="CC920" i="21"/>
  <c r="CE920" i="21" s="1"/>
  <c r="CC1037" i="21"/>
  <c r="CE1037" i="21" s="1"/>
  <c r="CC210" i="21"/>
  <c r="CE210" i="21" s="1"/>
  <c r="CC75" i="21"/>
  <c r="CE75" i="21" s="1"/>
  <c r="CC211" i="21"/>
  <c r="CE211" i="21" s="1"/>
  <c r="CC281" i="21"/>
  <c r="CE281" i="21" s="1"/>
  <c r="CC496" i="21"/>
  <c r="CE496" i="21" s="1"/>
  <c r="CC843" i="21"/>
  <c r="CE843" i="21" s="1"/>
  <c r="CC936" i="21"/>
  <c r="CE936" i="21" s="1"/>
  <c r="CC70" i="21"/>
  <c r="CE70" i="21" s="1"/>
  <c r="CC85" i="21"/>
  <c r="CE85" i="21" s="1"/>
  <c r="CC220" i="21"/>
  <c r="CE220" i="21" s="1"/>
  <c r="CC487" i="21"/>
  <c r="CE487" i="21" s="1"/>
  <c r="CC553" i="21"/>
  <c r="CE553" i="21" s="1"/>
  <c r="CC223" i="21"/>
  <c r="CE223" i="21" s="1"/>
  <c r="CC959" i="21"/>
  <c r="CE959" i="21" s="1"/>
  <c r="CC266" i="21"/>
  <c r="CE266" i="21" s="1"/>
  <c r="CC560" i="21"/>
  <c r="CE560" i="21" s="1"/>
  <c r="CC1284" i="21"/>
  <c r="CE1284" i="21" s="1"/>
  <c r="CC1291" i="21"/>
  <c r="CE1291" i="21" s="1"/>
  <c r="CC1423" i="21"/>
  <c r="CE1423" i="21" s="1"/>
  <c r="CC771" i="21"/>
  <c r="CE771" i="21" s="1"/>
  <c r="CC286" i="21"/>
  <c r="CE286" i="21" s="1"/>
  <c r="CC269" i="21"/>
  <c r="CE269" i="21" s="1"/>
  <c r="CC299" i="21"/>
  <c r="CE299" i="21" s="1"/>
  <c r="CC946" i="21"/>
  <c r="CE946" i="21" s="1"/>
  <c r="CC764" i="21"/>
  <c r="CE764" i="21" s="1"/>
  <c r="CC879" i="21"/>
  <c r="CE879" i="21" s="1"/>
  <c r="CC871" i="21"/>
  <c r="CE871" i="21" s="1"/>
  <c r="CC273" i="21"/>
  <c r="CE273" i="21" s="1"/>
  <c r="CC292" i="21"/>
  <c r="CE292" i="21" s="1"/>
  <c r="CC641" i="21"/>
  <c r="CE641" i="21" s="1"/>
  <c r="CC748" i="21"/>
  <c r="CE748" i="21" s="1"/>
  <c r="CC317" i="21"/>
  <c r="CE317" i="21" s="1"/>
  <c r="CC280" i="21"/>
  <c r="CE280" i="21" s="1"/>
  <c r="CC603" i="21"/>
  <c r="CE603" i="21" s="1"/>
  <c r="CC1101" i="21"/>
  <c r="CE1101" i="21" s="1"/>
  <c r="CC763" i="21"/>
  <c r="CE763" i="21" s="1"/>
  <c r="CC978" i="21"/>
  <c r="CE978" i="21" s="1"/>
  <c r="CC324" i="21"/>
  <c r="CE324" i="21" s="1"/>
  <c r="CC255" i="21"/>
  <c r="CE255" i="21" s="1"/>
  <c r="CC900" i="21"/>
  <c r="CE900" i="21" s="1"/>
  <c r="CC236" i="21"/>
  <c r="CE236" i="21" s="1"/>
  <c r="CC1151" i="21"/>
  <c r="CE1151" i="21" s="1"/>
  <c r="CC298" i="21"/>
  <c r="CE298" i="21" s="1"/>
  <c r="CC305" i="21"/>
  <c r="CE305" i="21" s="1"/>
  <c r="CC756" i="21"/>
  <c r="CE756" i="21" s="1"/>
  <c r="CC260" i="21"/>
  <c r="CE260" i="21" s="1"/>
  <c r="CC233" i="21"/>
  <c r="CE233" i="21" s="1"/>
  <c r="CC264" i="21"/>
  <c r="CE264" i="21" s="1"/>
  <c r="CC540" i="21"/>
  <c r="CE540" i="21" s="1"/>
  <c r="CC244" i="21"/>
  <c r="CE244" i="21" s="1"/>
  <c r="CC938" i="21"/>
  <c r="CE938" i="21" s="1"/>
  <c r="CC691" i="21"/>
  <c r="CE691" i="21" s="1"/>
  <c r="CC1065" i="21"/>
  <c r="CE1065" i="21" s="1"/>
  <c r="CC1150" i="21"/>
  <c r="CE1150" i="21" s="1"/>
  <c r="CC78" i="21"/>
  <c r="CE78" i="21" s="1"/>
  <c r="CC214" i="21"/>
  <c r="CE214" i="21" s="1"/>
  <c r="CC252" i="21"/>
  <c r="CE252" i="21" s="1"/>
  <c r="CC772" i="21"/>
  <c r="CE772" i="21" s="1"/>
  <c r="CC1177" i="21"/>
  <c r="CE1177" i="21" s="1"/>
  <c r="CC288" i="21"/>
  <c r="CE288" i="21" s="1"/>
  <c r="CC779" i="21"/>
  <c r="CE779" i="21" s="1"/>
  <c r="CC1030" i="21"/>
  <c r="CE1030" i="21" s="1"/>
  <c r="CC1169" i="21"/>
  <c r="CE1169" i="21" s="1"/>
  <c r="CC226" i="21"/>
  <c r="CE226" i="21" s="1"/>
  <c r="CC256" i="21"/>
  <c r="CE256" i="21" s="1"/>
  <c r="CC1397" i="21"/>
  <c r="CE1397" i="21" s="1"/>
  <c r="CC1494" i="21"/>
  <c r="CE1494" i="21" s="1"/>
  <c r="CC1398" i="21"/>
  <c r="CE1398" i="21" s="1"/>
  <c r="CC1217" i="21"/>
  <c r="CE1217" i="21" s="1"/>
  <c r="CC671" i="21"/>
  <c r="CE671" i="21" s="1"/>
  <c r="CC880" i="21"/>
  <c r="CE880" i="21" s="1"/>
  <c r="CC857" i="21"/>
  <c r="CE857" i="21" s="1"/>
  <c r="CC1577" i="21"/>
  <c r="CE1577" i="21" s="1"/>
  <c r="CC297" i="21"/>
  <c r="CE297" i="21" s="1"/>
  <c r="CC1008" i="21"/>
  <c r="CE1008" i="21" s="1"/>
  <c r="CC983" i="21"/>
  <c r="CE983" i="21" s="1"/>
  <c r="CC183" i="21"/>
  <c r="CE183" i="21" s="1"/>
  <c r="CC121" i="21"/>
  <c r="CE121" i="21" s="1"/>
  <c r="CC169" i="21"/>
  <c r="CE169" i="21" s="1"/>
  <c r="CC106" i="21"/>
  <c r="CE106" i="21" s="1"/>
  <c r="CC203" i="21"/>
  <c r="CE203" i="21" s="1"/>
  <c r="CC141" i="21"/>
  <c r="CE141" i="21" s="1"/>
  <c r="CC300" i="21"/>
  <c r="CE300" i="21" s="1"/>
  <c r="CC477" i="21"/>
  <c r="CE477" i="21" s="1"/>
  <c r="CC627" i="21"/>
  <c r="CE627" i="21" s="1"/>
  <c r="CC1136" i="21"/>
  <c r="CE1136" i="21" s="1"/>
  <c r="CC1016" i="21"/>
  <c r="CE1016" i="21" s="1"/>
  <c r="CC1144" i="21"/>
  <c r="CE1144" i="21" s="1"/>
  <c r="CC518" i="21"/>
  <c r="CE518" i="21" s="1"/>
  <c r="CC307" i="21"/>
  <c r="CE307" i="21" s="1"/>
  <c r="CC481" i="21"/>
  <c r="CE481" i="21" s="1"/>
  <c r="CC180" i="21"/>
  <c r="CE180" i="21" s="1"/>
  <c r="CC118" i="21"/>
  <c r="CE118" i="21" s="1"/>
  <c r="CC283" i="21"/>
  <c r="CE283" i="21" s="1"/>
  <c r="CC311" i="21"/>
  <c r="CE311" i="21" s="1"/>
  <c r="CC596" i="21"/>
  <c r="CE596" i="21" s="1"/>
  <c r="CC755" i="21"/>
  <c r="CE755" i="21" s="1"/>
  <c r="CC894" i="21"/>
  <c r="CE894" i="21" s="1"/>
  <c r="CC970" i="21"/>
  <c r="CE970" i="21" s="1"/>
  <c r="CC1185" i="21"/>
  <c r="CE1185" i="21" s="1"/>
  <c r="CC1225" i="21"/>
  <c r="CE1225" i="21" s="1"/>
  <c r="CC483" i="21"/>
  <c r="CE483" i="21" s="1"/>
  <c r="CC174" i="21"/>
  <c r="CE174" i="21" s="1"/>
  <c r="CC113" i="21"/>
  <c r="CE113" i="21" s="1"/>
  <c r="CC177" i="21"/>
  <c r="CE177" i="21" s="1"/>
  <c r="CC114" i="21"/>
  <c r="CE114" i="21" s="1"/>
  <c r="CC309" i="21"/>
  <c r="CE309" i="21" s="1"/>
  <c r="CC574" i="21"/>
  <c r="CE574" i="21" s="1"/>
  <c r="CC712" i="21"/>
  <c r="CE712" i="21" s="1"/>
  <c r="CC1568" i="21"/>
  <c r="CE1568" i="21" s="1"/>
  <c r="CC159" i="21"/>
  <c r="CE159" i="21" s="1"/>
  <c r="CC94" i="21"/>
  <c r="CE94" i="21" s="1"/>
  <c r="CC188" i="21"/>
  <c r="CE188" i="21" s="1"/>
  <c r="CC131" i="21"/>
  <c r="CE131" i="21" s="1"/>
  <c r="CC184" i="21"/>
  <c r="CE184" i="21" s="1"/>
  <c r="CC125" i="21"/>
  <c r="CE125" i="21" s="1"/>
  <c r="CC313" i="21"/>
  <c r="CE313" i="21" s="1"/>
  <c r="CC158" i="21"/>
  <c r="CE158" i="21" s="1"/>
  <c r="CC89" i="21"/>
  <c r="CE89" i="21" s="1"/>
  <c r="CC186" i="21"/>
  <c r="CE186" i="21" s="1"/>
  <c r="CC129" i="21"/>
  <c r="CE129" i="21" s="1"/>
  <c r="CC291" i="21"/>
  <c r="CE291" i="21" s="1"/>
  <c r="CC315" i="21"/>
  <c r="CE315" i="21" s="1"/>
  <c r="CC611" i="21"/>
  <c r="CE611" i="21" s="1"/>
  <c r="CC698" i="21"/>
  <c r="CE698" i="21" s="1"/>
  <c r="CC910" i="21"/>
  <c r="CE910" i="21" s="1"/>
  <c r="CC984" i="21"/>
  <c r="CE984" i="21" s="1"/>
  <c r="CC1223" i="21"/>
  <c r="CE1223" i="21" s="1"/>
  <c r="CC478" i="21"/>
  <c r="CE478" i="21" s="1"/>
  <c r="CC870" i="21"/>
  <c r="CE870" i="21" s="1"/>
  <c r="CC648" i="21"/>
  <c r="CE648" i="21" s="1"/>
  <c r="CC167" i="21"/>
  <c r="CE167" i="21" s="1"/>
  <c r="CC103" i="21"/>
  <c r="CE103" i="21" s="1"/>
  <c r="CC200" i="21"/>
  <c r="CE200" i="21" s="1"/>
  <c r="CC137" i="21"/>
  <c r="CE137" i="21" s="1"/>
  <c r="CC157" i="21"/>
  <c r="CE157" i="21" s="1"/>
  <c r="CC86" i="21"/>
  <c r="CE86" i="21" s="1"/>
  <c r="CC185" i="21"/>
  <c r="CE185" i="21" s="1"/>
  <c r="CC126" i="21"/>
  <c r="CE126" i="21" s="1"/>
  <c r="CC290" i="21"/>
  <c r="CE290" i="21" s="1"/>
  <c r="CC314" i="21"/>
  <c r="CE314" i="21" s="1"/>
  <c r="CC512" i="21"/>
  <c r="CE512" i="21" s="1"/>
  <c r="CC656" i="21"/>
  <c r="CE656" i="21" s="1"/>
  <c r="CC1221" i="21"/>
  <c r="CE1221" i="21" s="1"/>
  <c r="CC681" i="21"/>
  <c r="CE681" i="21" s="1"/>
  <c r="CC1048" i="21"/>
  <c r="CE1048" i="21" s="1"/>
  <c r="CC906" i="21"/>
  <c r="CE906" i="21" s="1"/>
  <c r="CC848" i="21"/>
  <c r="CE848" i="21" s="1"/>
  <c r="CC171" i="21"/>
  <c r="CE171" i="21" s="1"/>
  <c r="CC110" i="21"/>
  <c r="CE110" i="21" s="1"/>
  <c r="CC293" i="21"/>
  <c r="CE293" i="21" s="1"/>
  <c r="CC164" i="21"/>
  <c r="CE164" i="21" s="1"/>
  <c r="CC101" i="21"/>
  <c r="CE101" i="21" s="1"/>
  <c r="CC197" i="21"/>
  <c r="CE197" i="21" s="1"/>
  <c r="CC136" i="21"/>
  <c r="CE136" i="21" s="1"/>
  <c r="CC322" i="21"/>
  <c r="CE322" i="21" s="1"/>
  <c r="CC797" i="21"/>
  <c r="CE797" i="21" s="1"/>
  <c r="CC924" i="21"/>
  <c r="CE924" i="21" s="1"/>
  <c r="CC1143" i="21"/>
  <c r="CE1143" i="21" s="1"/>
  <c r="CC856" i="21"/>
  <c r="CE856" i="21" s="1"/>
  <c r="CC1135" i="21"/>
  <c r="CE1135" i="21" s="1"/>
  <c r="CC1074" i="21"/>
  <c r="CE1074" i="21" s="1"/>
  <c r="CC999" i="21"/>
  <c r="CE999" i="21" s="1"/>
  <c r="CC160" i="21"/>
  <c r="CE160" i="21" s="1"/>
  <c r="CC97" i="21"/>
  <c r="CE97" i="21" s="1"/>
  <c r="CC191" i="21"/>
  <c r="CE191" i="21" s="1"/>
  <c r="CC134" i="21"/>
  <c r="CE134" i="21" s="1"/>
  <c r="CC319" i="21"/>
  <c r="CE319" i="21" s="1"/>
  <c r="CC161" i="21"/>
  <c r="CE161" i="21" s="1"/>
  <c r="CC100" i="21"/>
  <c r="CE100" i="21" s="1"/>
  <c r="CC194" i="21"/>
  <c r="CE194" i="21" s="1"/>
  <c r="CC135" i="21"/>
  <c r="CE135" i="21" s="1"/>
  <c r="CC294" i="21"/>
  <c r="CE294" i="21" s="1"/>
  <c r="CC320" i="21"/>
  <c r="CE320" i="21" s="1"/>
  <c r="CC1117" i="21"/>
  <c r="CE1117" i="21" s="1"/>
  <c r="CC1126" i="21"/>
  <c r="CE1126" i="21" s="1"/>
  <c r="CC491" i="21"/>
  <c r="CE491" i="21" s="1"/>
  <c r="CC525" i="21"/>
  <c r="CE525" i="21" s="1"/>
  <c r="CC168" i="21"/>
  <c r="CE168" i="21" s="1"/>
  <c r="CC105" i="21"/>
  <c r="CE105" i="21" s="1"/>
  <c r="CC202" i="21"/>
  <c r="CE202" i="21" s="1"/>
  <c r="CC140" i="21"/>
  <c r="CE140" i="21" s="1"/>
  <c r="CC474" i="21"/>
  <c r="CE474" i="21" s="1"/>
  <c r="CC170" i="21"/>
  <c r="CE170" i="21" s="1"/>
  <c r="CC109" i="21"/>
  <c r="CE109" i="21" s="1"/>
  <c r="CC204" i="21"/>
  <c r="CE204" i="21" s="1"/>
  <c r="CC145" i="21"/>
  <c r="CE145" i="21" s="1"/>
  <c r="CC735" i="21"/>
  <c r="CE735" i="21" s="1"/>
  <c r="CC820" i="21"/>
  <c r="CE820" i="21" s="1"/>
  <c r="CC1023" i="21"/>
  <c r="CE1023" i="21" s="1"/>
  <c r="CC1160" i="21"/>
  <c r="CE1160" i="21" s="1"/>
  <c r="CC849" i="21"/>
  <c r="CE849" i="21" s="1"/>
  <c r="CC728" i="21"/>
  <c r="CE728" i="21" s="1"/>
  <c r="CC801" i="21"/>
  <c r="CE801" i="21" s="1"/>
  <c r="CC1216" i="21"/>
  <c r="CE1216" i="21" s="1"/>
  <c r="CC40" i="21"/>
  <c r="CE40" i="21" s="1"/>
  <c r="CC62" i="21"/>
  <c r="CE62" i="21" s="1"/>
  <c r="CC23" i="21"/>
  <c r="CE23" i="21" s="1"/>
  <c r="CC49" i="21"/>
  <c r="CE49" i="21" s="1"/>
  <c r="CC1222" i="21"/>
  <c r="CE1222" i="21" s="1"/>
  <c r="CC35" i="21"/>
  <c r="CE35" i="21" s="1"/>
  <c r="CC1278" i="21"/>
  <c r="CE1278" i="21" s="1"/>
  <c r="CC6" i="21"/>
  <c r="CE6" i="21" s="1"/>
  <c r="CC1528" i="21"/>
  <c r="CE1528" i="21" s="1"/>
  <c r="CC1767" i="21"/>
  <c r="CE1767" i="21" s="1"/>
  <c r="CC1274" i="21"/>
  <c r="CE1274" i="21" s="1"/>
  <c r="CC1218" i="21"/>
  <c r="CE1218" i="21" s="1"/>
  <c r="CC1806" i="21"/>
  <c r="CE1806" i="21" s="1"/>
  <c r="CC1828" i="21"/>
  <c r="CE1828" i="21" s="1"/>
  <c r="CC1774" i="21"/>
  <c r="CE1774" i="21" s="1"/>
  <c r="CC1372" i="21"/>
  <c r="CE1372" i="21" s="1"/>
  <c r="CC1269" i="21"/>
  <c r="CE1269" i="21" s="1"/>
  <c r="CC1802" i="21"/>
  <c r="CE1802" i="21" s="1"/>
  <c r="CC1906" i="21"/>
  <c r="CE1906" i="21" s="1"/>
  <c r="CC1192" i="21"/>
  <c r="CE1192" i="21" s="1"/>
  <c r="CC1288" i="21"/>
  <c r="CE1288" i="21" s="1"/>
  <c r="CC1480" i="21"/>
  <c r="CE1480" i="21" s="1"/>
  <c r="CC1469" i="21"/>
  <c r="CE1469" i="21" s="1"/>
  <c r="CC1484" i="21"/>
  <c r="CE1484" i="21" s="1"/>
  <c r="CC37" i="21"/>
  <c r="CE37" i="21" s="1"/>
  <c r="CC1661" i="21"/>
  <c r="CE1661" i="21" s="1"/>
  <c r="CC1677" i="21"/>
  <c r="CE1677" i="21" s="1"/>
  <c r="CC1395" i="21"/>
  <c r="CE1395" i="21" s="1"/>
  <c r="CC1238" i="21"/>
  <c r="CE1238" i="21" s="1"/>
  <c r="CC1307" i="21"/>
  <c r="CE1307" i="21" s="1"/>
  <c r="CC1311" i="21"/>
  <c r="CE1311" i="21" s="1"/>
  <c r="CC148" i="21"/>
  <c r="CE148" i="21" s="1"/>
  <c r="CC1364" i="21"/>
  <c r="CE1364" i="21" s="1"/>
  <c r="CC1478" i="21"/>
  <c r="CE1478" i="21" s="1"/>
  <c r="CC1812" i="21"/>
  <c r="CE1812" i="21" s="1"/>
  <c r="CC1334" i="21"/>
  <c r="CE1334" i="21" s="1"/>
  <c r="CC149" i="21"/>
  <c r="CE149" i="21" s="1"/>
  <c r="CC1468" i="21"/>
  <c r="CE1468" i="21" s="1"/>
  <c r="CC1483" i="21"/>
  <c r="CE1483" i="21" s="1"/>
  <c r="CC1491" i="21"/>
  <c r="CE1491" i="21" s="1"/>
  <c r="CC1411" i="21"/>
  <c r="CE1411" i="21" s="1"/>
  <c r="CC150" i="21"/>
  <c r="CE150" i="21" s="1"/>
  <c r="CC1843" i="21"/>
  <c r="CE1843" i="21" s="1"/>
  <c r="CC1571" i="21"/>
  <c r="CE1571" i="21" s="1"/>
  <c r="CC1574" i="21"/>
  <c r="CE1574" i="21" s="1"/>
  <c r="CC1227" i="21"/>
  <c r="CE1227" i="21" s="1"/>
  <c r="CC1465" i="21"/>
  <c r="CE1465" i="21" s="1"/>
  <c r="CC8" i="21"/>
  <c r="CE8" i="21" s="1"/>
  <c r="CC147" i="21"/>
  <c r="CE147" i="21" s="1"/>
  <c r="CC153" i="21"/>
  <c r="CE153" i="21" s="1"/>
  <c r="CC1314" i="21"/>
  <c r="CE1314" i="21" s="1"/>
  <c r="CC154" i="21"/>
  <c r="CE154" i="21" s="1"/>
  <c r="CC1673" i="21"/>
  <c r="CE1673" i="21" s="1"/>
  <c r="CC1473" i="21"/>
  <c r="CE1473" i="21" s="1"/>
  <c r="CC1289" i="21"/>
  <c r="CE1289" i="21" s="1"/>
  <c r="CC36" i="21"/>
  <c r="CE36" i="21" s="1"/>
  <c r="CC1362" i="21"/>
  <c r="CE1362" i="21" s="1"/>
  <c r="CC1674" i="21"/>
  <c r="CE1674" i="21" s="1"/>
  <c r="CC1414" i="21" l="1"/>
  <c r="CE1414" i="21" s="1"/>
  <c r="CC1799" i="21"/>
  <c r="CE1799" i="21" s="1"/>
  <c r="CC1389" i="21"/>
  <c r="CE1389" i="21" s="1"/>
  <c r="CC1684" i="21"/>
  <c r="CE1684" i="21" s="1"/>
  <c r="CC1770" i="21"/>
  <c r="CE1770" i="21" s="1"/>
  <c r="CC1287" i="21"/>
  <c r="CE1287" i="21" s="1"/>
  <c r="CC1282" i="21"/>
  <c r="CE1282" i="21" s="1"/>
  <c r="CC1490" i="21"/>
  <c r="CE1490" i="21" s="1"/>
  <c r="CC1823" i="21"/>
  <c r="CE1823" i="21" s="1"/>
  <c r="CC1367" i="21"/>
  <c r="CE1367" i="21" s="1"/>
  <c r="CC1228" i="21"/>
  <c r="CE1228" i="21" s="1"/>
  <c r="CC1614" i="21"/>
  <c r="CE1614" i="21" s="1"/>
  <c r="CC1477" i="21"/>
  <c r="CE1477" i="21" s="1"/>
  <c r="CC1391" i="21"/>
  <c r="CE1391" i="21" s="1"/>
  <c r="CC1668" i="21"/>
  <c r="CE1668" i="21" s="1"/>
  <c r="CC1814" i="21"/>
  <c r="CE1814" i="21" s="1"/>
  <c r="CC1406" i="21"/>
  <c r="CE1406" i="21" s="1"/>
  <c r="CC1572" i="21"/>
  <c r="CE1572" i="21" s="1"/>
  <c r="CC1529" i="21"/>
  <c r="CE1529" i="21" s="1"/>
  <c r="CC1495" i="21"/>
  <c r="CE1495" i="21" s="1"/>
  <c r="CC1343" i="21"/>
  <c r="CE1343" i="21" s="1"/>
  <c r="CC1416" i="21"/>
  <c r="CE1416" i="21" s="1"/>
  <c r="CC1819" i="21"/>
  <c r="CE1819" i="21" s="1"/>
  <c r="CC1388" i="21"/>
  <c r="CE1388" i="21" s="1"/>
  <c r="CC1686" i="21"/>
  <c r="CE1686" i="21" s="1"/>
  <c r="CC1419" i="21"/>
  <c r="CE1419" i="21" s="1"/>
  <c r="CC1616" i="21"/>
  <c r="CE1616" i="21" s="1"/>
  <c r="CC1403" i="21"/>
  <c r="CE1403" i="21" s="1"/>
  <c r="CC1407" i="21"/>
  <c r="CE1407" i="21" s="1"/>
  <c r="CC1363" i="21"/>
  <c r="CE1363" i="21" s="1"/>
  <c r="CC1575" i="21"/>
  <c r="CE1575" i="21" s="1"/>
  <c r="CC14" i="21"/>
  <c r="CE14" i="21" s="1"/>
  <c r="CC22" i="21"/>
  <c r="CE22" i="21" s="1"/>
  <c r="CC1263" i="21"/>
  <c r="CE1263" i="21" s="1"/>
  <c r="CC1832" i="21"/>
  <c r="CE1832" i="21" s="1"/>
  <c r="CC1573" i="21"/>
  <c r="CE1573" i="21" s="1"/>
  <c r="CC1487" i="21"/>
  <c r="CE1487" i="21" s="1"/>
  <c r="CC1302" i="21"/>
  <c r="CE1302" i="21" s="1"/>
  <c r="CC1379" i="21"/>
  <c r="CE1379" i="21" s="1"/>
  <c r="CC1382" i="21"/>
  <c r="CE1382" i="21" s="1"/>
  <c r="CC1408" i="21"/>
  <c r="CE1408" i="21" s="1"/>
  <c r="CC1341" i="21"/>
  <c r="CE1341" i="21" s="1"/>
  <c r="CC1258" i="21"/>
  <c r="CE1258" i="21" s="1"/>
  <c r="CC1375" i="21"/>
  <c r="CE1375" i="21" s="1"/>
  <c r="CC1368" i="21"/>
  <c r="CE1368" i="21" s="1"/>
  <c r="CC1675" i="21"/>
  <c r="CE1675" i="21" s="1"/>
  <c r="CC13" i="21"/>
  <c r="CE13" i="21" s="1"/>
  <c r="CC21" i="21"/>
  <c r="CE21" i="21" s="1"/>
  <c r="CC1489" i="21"/>
  <c r="CE1489" i="21" s="1"/>
  <c r="CC1321" i="21"/>
  <c r="CE1321" i="21" s="1"/>
  <c r="CC20" i="21"/>
  <c r="CE20" i="21" s="1"/>
  <c r="CC1658" i="21"/>
  <c r="CE1658" i="21" s="1"/>
  <c r="CC1369" i="21"/>
  <c r="CE1369" i="21" s="1"/>
  <c r="CC1689" i="21"/>
  <c r="CE1689" i="21" s="1"/>
  <c r="CC1294" i="21"/>
  <c r="CE1294" i="21" s="1"/>
  <c r="CC1347" i="21"/>
  <c r="CE1347" i="21" s="1"/>
  <c r="CC1366" i="21"/>
  <c r="CE1366" i="21" s="1"/>
  <c r="CC1400" i="21"/>
  <c r="CE1400" i="21" s="1"/>
  <c r="CC1297" i="21"/>
  <c r="CE1297" i="21" s="1"/>
  <c r="CC1680" i="21"/>
  <c r="CE1680" i="21" s="1"/>
  <c r="CC1402" i="21"/>
  <c r="CE1402" i="21" s="1"/>
  <c r="CC1693" i="21"/>
  <c r="CE1693" i="21" s="1"/>
  <c r="CC1497" i="21"/>
  <c r="CE1497" i="21" s="1"/>
  <c r="CC1660" i="21"/>
  <c r="CE1660" i="21" s="1"/>
  <c r="CC1359" i="21"/>
  <c r="CE1359" i="21" s="1"/>
  <c r="CC1312" i="21"/>
  <c r="CE1312" i="21" s="1"/>
  <c r="CC1290" i="21"/>
  <c r="CE1290" i="21" s="1"/>
  <c r="CC1275" i="21"/>
  <c r="CE1275" i="21" s="1"/>
  <c r="CC1493" i="21"/>
  <c r="CE1493" i="21" s="1"/>
  <c r="CC1664" i="21"/>
  <c r="CE1664" i="21" s="1"/>
  <c r="CC1237" i="21"/>
  <c r="CE1237" i="21" s="1"/>
  <c r="CC1352" i="21"/>
  <c r="CE1352" i="21" s="1"/>
  <c r="CC1580" i="21"/>
  <c r="CE1580" i="21" s="1"/>
  <c r="CC1326" i="21"/>
  <c r="CE1326" i="21" s="1"/>
  <c r="CC1471" i="21"/>
  <c r="CE1471" i="21" s="1"/>
  <c r="CC1316" i="21"/>
  <c r="CE1316" i="21" s="1"/>
  <c r="CC1264" i="21"/>
  <c r="CE1264" i="21" s="1"/>
  <c r="CC1252" i="21"/>
  <c r="CE1252" i="21" s="1"/>
  <c r="CC1377" i="21"/>
  <c r="CE1377" i="21" s="1"/>
  <c r="CC18" i="21"/>
  <c r="CE18" i="21" s="1"/>
  <c r="CC1273" i="21"/>
  <c r="CE1273" i="21" s="1"/>
  <c r="CC1811" i="21"/>
  <c r="CE1811" i="21" s="1"/>
  <c r="CC1413" i="21"/>
  <c r="CE1413" i="21" s="1"/>
  <c r="CC1349" i="21"/>
  <c r="CE1349" i="21" s="1"/>
  <c r="CC1355" i="21"/>
  <c r="CE1355" i="21" s="1"/>
  <c r="CC1348" i="21"/>
  <c r="CE1348" i="21" s="1"/>
  <c r="CC10" i="21"/>
  <c r="CE10" i="21" s="1"/>
  <c r="CC1615" i="21"/>
  <c r="CE1615" i="21" s="1"/>
  <c r="CC1654" i="21"/>
  <c r="CE1654" i="21" s="1"/>
  <c r="CC1492" i="21"/>
  <c r="CE1492" i="21" s="1"/>
  <c r="CC1354" i="21"/>
  <c r="CE1354" i="21" s="1"/>
  <c r="CC1584" i="21"/>
  <c r="CE1584" i="21" s="1"/>
  <c r="CC1911" i="21"/>
  <c r="CE1911" i="21" s="1"/>
  <c r="CC1801" i="21"/>
  <c r="CE1801" i="21" s="1"/>
  <c r="CC1433" i="21"/>
  <c r="CE1433" i="21" s="1"/>
  <c r="CC1327" i="21"/>
  <c r="CE1327" i="21" s="1"/>
  <c r="CC1285" i="21"/>
  <c r="CE1285" i="21" s="1"/>
  <c r="CC1486" i="21"/>
  <c r="CE1486" i="21" s="1"/>
  <c r="CC1267" i="21"/>
  <c r="CE1267" i="21" s="1"/>
  <c r="CC1467" i="21"/>
  <c r="CE1467" i="21" s="1"/>
  <c r="CC1852" i="21"/>
  <c r="CE1852" i="21" s="1"/>
  <c r="CC1690" i="21"/>
  <c r="CE1690" i="21" s="1"/>
  <c r="CC1257" i="21"/>
  <c r="CE1257" i="21" s="1"/>
  <c r="CC1296" i="21"/>
  <c r="CE1296" i="21" s="1"/>
  <c r="CC1259" i="21"/>
  <c r="CE1259" i="21" s="1"/>
  <c r="CC1299" i="21"/>
  <c r="CE1299" i="21" s="1"/>
  <c r="CC1488" i="21"/>
  <c r="CE1488" i="21" s="1"/>
  <c r="CC1376" i="21"/>
  <c r="CE1376" i="21" s="1"/>
  <c r="CC1399" i="21"/>
  <c r="CE1399" i="21" s="1"/>
  <c r="CC17" i="21"/>
  <c r="CE17" i="21" s="1"/>
  <c r="CC1404" i="21"/>
  <c r="CE1404" i="21" s="1"/>
  <c r="CC1481" i="21"/>
  <c r="CE1481" i="21" s="1"/>
  <c r="CC1904" i="21"/>
  <c r="CE1904" i="21" s="1"/>
  <c r="CC1253" i="21"/>
  <c r="CE1253" i="21" s="1"/>
  <c r="CC1576" i="21"/>
  <c r="CE1576" i="21" s="1"/>
  <c r="CC1898" i="21"/>
  <c r="CE1898" i="21" s="1"/>
  <c r="CC1498" i="21"/>
  <c r="CE1498" i="21" s="1"/>
  <c r="CC1457" i="21"/>
  <c r="CE1457" i="21" s="1"/>
  <c r="CC1434" i="21"/>
  <c r="CE1434" i="21" s="1"/>
  <c r="CC1831" i="21"/>
  <c r="CE1831" i="21" s="1"/>
  <c r="CC1888" i="21"/>
  <c r="CE1888" i="21" s="1"/>
  <c r="CC1681" i="21"/>
  <c r="CE1681" i="21" s="1"/>
  <c r="CC1496" i="21"/>
  <c r="CE1496" i="21" s="1"/>
  <c r="CC1892" i="21"/>
  <c r="CE1892" i="21" s="1"/>
  <c r="CC1900" i="21"/>
  <c r="CE1900" i="21" s="1"/>
  <c r="CC1896" i="21"/>
  <c r="CE1896" i="21" s="1"/>
  <c r="CC1933" i="21"/>
  <c r="CE1933" i="21" s="1"/>
  <c r="CC1956" i="21"/>
  <c r="CE1956" i="21" s="1"/>
  <c r="CC1340" i="21"/>
  <c r="CE1340" i="21" s="1"/>
  <c r="CC1249" i="21"/>
  <c r="CE1249" i="21" s="1"/>
  <c r="CC1962" i="21"/>
  <c r="CE1962" i="21" s="1"/>
  <c r="CC1973" i="21"/>
  <c r="CE1973" i="21" s="1"/>
  <c r="CC1337" i="21"/>
  <c r="CE1337" i="21" s="1"/>
  <c r="CC1965" i="21"/>
  <c r="CE1965" i="21" s="1"/>
  <c r="CC1960" i="21"/>
  <c r="CE1960" i="21" s="1"/>
  <c r="CC30" i="21"/>
  <c r="CE30" i="21" s="1"/>
  <c r="CC1923" i="21"/>
  <c r="CE1923" i="21" s="1"/>
  <c r="CC1418" i="21"/>
  <c r="CE1418" i="21" s="1"/>
  <c r="CC4" i="21"/>
  <c r="CE4" i="21" s="1"/>
  <c r="CC1915" i="21"/>
  <c r="CE1915" i="21" s="1"/>
  <c r="CC1944" i="21"/>
  <c r="CE1944" i="21" s="1"/>
  <c r="CC1971" i="21"/>
  <c r="CE1971" i="21" s="1"/>
  <c r="CC1930" i="21"/>
  <c r="CE1930" i="21" s="1"/>
  <c r="CC1929" i="21"/>
  <c r="CE1929" i="21" s="1"/>
  <c r="CC1958" i="21"/>
  <c r="CE1958" i="21" s="1"/>
  <c r="CC1980" i="21"/>
  <c r="CE1980" i="21" s="1"/>
  <c r="CC1945" i="21"/>
  <c r="CE1945" i="21" s="1"/>
  <c r="CC1975" i="21"/>
  <c r="CE1975" i="21" s="1"/>
  <c r="CC1964" i="21"/>
  <c r="CE1964" i="21" s="1"/>
  <c r="CC1961" i="21"/>
  <c r="CE1961" i="21" s="1"/>
  <c r="CC1966" i="21"/>
  <c r="CE1966" i="21" s="1"/>
  <c r="CC1974" i="21"/>
  <c r="CE1974" i="21" s="1"/>
  <c r="CC1941" i="21"/>
  <c r="CE1941" i="21" s="1"/>
  <c r="CC1970" i="21"/>
  <c r="CE1970" i="21" s="1"/>
  <c r="CC1983" i="21"/>
  <c r="CE1983" i="21" s="1"/>
  <c r="CC1979" i="21"/>
  <c r="CE1979" i="21" s="1"/>
  <c r="CC1984" i="21"/>
  <c r="CE1984" i="21" s="1"/>
  <c r="CC1955" i="21"/>
  <c r="CE1955" i="21" s="1"/>
  <c r="CC1893" i="21"/>
  <c r="CE1893" i="21" s="1"/>
  <c r="CC1903" i="21"/>
  <c r="CE1903" i="21" s="1"/>
  <c r="CC1255" i="21"/>
  <c r="CE1255" i="21" s="1"/>
  <c r="CC1895" i="21"/>
  <c r="CE1895" i="21" s="1"/>
  <c r="CC1268" i="21"/>
  <c r="CE1268" i="21" s="1"/>
  <c r="CC1346" i="21"/>
  <c r="CE1346" i="21" s="1"/>
  <c r="CC1578" i="21"/>
  <c r="CE1578" i="21" s="1"/>
  <c r="CC1913" i="21"/>
  <c r="CE1913" i="21" s="1"/>
  <c r="CC1938" i="21"/>
  <c r="CE1938" i="21" s="1"/>
  <c r="CC1224" i="21"/>
  <c r="CE1224" i="21" s="1"/>
  <c r="CC1260" i="21"/>
  <c r="CE1260" i="21" s="1"/>
  <c r="CC1241" i="21"/>
  <c r="CE1241" i="21" s="1"/>
  <c r="CC1250" i="21"/>
  <c r="CE1250" i="21" s="1"/>
  <c r="CC1920" i="21"/>
  <c r="CE1920" i="21" s="1"/>
  <c r="CC1880" i="21"/>
  <c r="CE1880" i="21" s="1"/>
  <c r="CC1902" i="21"/>
  <c r="CE1902" i="21" s="1"/>
  <c r="CC1914" i="21"/>
  <c r="CE1914" i="21" s="1"/>
  <c r="CC1928" i="21"/>
  <c r="CE1928" i="21" s="1"/>
  <c r="CC34" i="21"/>
  <c r="CE34" i="21" s="1"/>
  <c r="CC1286" i="21"/>
  <c r="CE1286" i="21" s="1"/>
  <c r="CC1254" i="21"/>
  <c r="CE1254" i="21" s="1"/>
  <c r="CC1387" i="21"/>
  <c r="CE1387" i="21" s="1"/>
  <c r="CC1891" i="21"/>
  <c r="CE1891" i="21" s="1"/>
  <c r="CC1936" i="21"/>
  <c r="CE1936" i="21" s="1"/>
  <c r="CC1937" i="21"/>
  <c r="CE1937" i="21" s="1"/>
  <c r="CC1899" i="21"/>
  <c r="CE1899" i="21" s="1"/>
  <c r="CC1931" i="21"/>
  <c r="CE1931" i="21" s="1"/>
  <c r="CC1932" i="21"/>
  <c r="CE1932" i="21" s="1"/>
  <c r="CC1943" i="21"/>
  <c r="CE1943" i="21" s="1"/>
  <c r="CC1939" i="21"/>
  <c r="CE1939" i="21" s="1"/>
  <c r="CC1940" i="21"/>
  <c r="CE1940" i="21" s="1"/>
  <c r="CC1942" i="21"/>
  <c r="CE1942" i="21" s="1"/>
  <c r="CC1927" i="21"/>
  <c r="CE1927" i="21" s="1"/>
  <c r="CC1579" i="21"/>
  <c r="CE1579" i="21" s="1"/>
  <c r="CC1807" i="21"/>
  <c r="CE1807" i="21" s="1"/>
  <c r="CC1894" i="21"/>
  <c r="CE1894" i="21" s="1"/>
  <c r="CC1897" i="21"/>
  <c r="CE1897" i="21" s="1"/>
  <c r="CC1912" i="21"/>
  <c r="CE1912" i="21" s="1"/>
  <c r="CC1424" i="21"/>
  <c r="CE1424" i="21" s="1"/>
  <c r="CC1293" i="21"/>
  <c r="CE1293" i="21" s="1"/>
  <c r="CC1855" i="21"/>
  <c r="CE1855" i="21" s="1"/>
  <c r="CC1924" i="21"/>
  <c r="CE1924" i="21" s="1"/>
  <c r="CC31" i="21"/>
  <c r="CE31" i="21" s="1"/>
  <c r="CC1838" i="21"/>
  <c r="CE1838" i="21" s="1"/>
  <c r="CC1303" i="21"/>
  <c r="CE1303" i="21" s="1"/>
  <c r="CC1310" i="21"/>
  <c r="CE1310" i="21" s="1"/>
  <c r="CC1687" i="21"/>
  <c r="CE1687" i="21" s="1"/>
  <c r="CC1582" i="21"/>
  <c r="CE1582" i="21" s="1"/>
  <c r="CC1882" i="21"/>
  <c r="CE1882" i="21" s="1"/>
  <c r="CC1917" i="21"/>
  <c r="CE1917" i="21" s="1"/>
  <c r="CC1922" i="21"/>
  <c r="CE1922" i="21" s="1"/>
  <c r="CC1775" i="21"/>
  <c r="CE1775" i="21" s="1"/>
  <c r="CC1240" i="21"/>
  <c r="CE1240" i="21" s="1"/>
  <c r="CC1298" i="21"/>
  <c r="CE1298" i="21" s="1"/>
  <c r="CC1878" i="21"/>
  <c r="CE1878" i="21" s="1"/>
  <c r="CC1360" i="21"/>
  <c r="CE1360" i="21" s="1"/>
  <c r="CC1441" i="21"/>
  <c r="CE1441" i="21" s="1"/>
  <c r="CC1353" i="21"/>
  <c r="CE1353" i="21" s="1"/>
  <c r="CC1916" i="21"/>
  <c r="CE1916" i="21" s="1"/>
  <c r="CC1890" i="21"/>
  <c r="CE1890" i="21" s="1"/>
  <c r="CC1919" i="21"/>
  <c r="CE1919" i="21" s="1"/>
  <c r="CC15" i="21"/>
  <c r="CE15" i="21" s="1"/>
  <c r="CC1439" i="21"/>
  <c r="CE1439" i="21" s="1"/>
  <c r="CC1558" i="21"/>
  <c r="CE1558" i="21" s="1"/>
  <c r="CC1910" i="21"/>
  <c r="CE1910" i="21" s="1"/>
  <c r="CC1907" i="21"/>
  <c r="CE1907" i="21" s="1"/>
  <c r="CC1908" i="21"/>
  <c r="CE1908" i="21" s="1"/>
  <c r="CC1921" i="21"/>
  <c r="CE1921" i="21" s="1"/>
  <c r="CC1925" i="21"/>
  <c r="CE1925" i="21" s="1"/>
  <c r="CC1856" i="21"/>
  <c r="CE1856" i="21" s="1"/>
  <c r="CC1879" i="21"/>
  <c r="CE1879" i="21" s="1"/>
  <c r="CE3" i="21"/>
  <c r="CC1887" i="21"/>
  <c r="CE1887" i="21" s="1"/>
  <c r="CC1875" i="21"/>
  <c r="CE1875" i="21" s="1"/>
  <c r="CC1357" i="21"/>
  <c r="CE1357" i="21" s="1"/>
  <c r="CC1659" i="21"/>
  <c r="CE1659" i="21" s="1"/>
  <c r="CC1581" i="21"/>
  <c r="CE1581" i="21" s="1"/>
  <c r="CC1461" i="21"/>
  <c r="CE1461" i="21" s="1"/>
  <c r="CC1428" i="21"/>
  <c r="CE1428" i="21" s="1"/>
  <c r="CC1669" i="21"/>
  <c r="CE1669" i="21" s="1"/>
  <c r="CC1883" i="21"/>
  <c r="CE1883" i="21" s="1"/>
  <c r="CC1885" i="21"/>
  <c r="CE1885" i="21" s="1"/>
  <c r="CC1826" i="21"/>
  <c r="CE1826" i="21" s="1"/>
  <c r="CC28" i="21"/>
  <c r="CE28" i="21" s="1"/>
  <c r="CC1350" i="21"/>
  <c r="CE1350" i="21" s="1"/>
  <c r="CC1270" i="21"/>
  <c r="CE1270" i="21" s="1"/>
  <c r="CC1918" i="21"/>
  <c r="CE1918" i="21" s="1"/>
  <c r="CC1853" i="21"/>
  <c r="CE1853" i="21" s="1"/>
  <c r="CC1876" i="21"/>
  <c r="CE1876" i="21" s="1"/>
  <c r="CC1877" i="21"/>
  <c r="CE1877" i="21" s="1"/>
  <c r="CC1804" i="21"/>
  <c r="CE1804" i="21" s="1"/>
  <c r="CC1886" i="21"/>
  <c r="CE1886" i="21" s="1"/>
  <c r="CC1466" i="21"/>
  <c r="CE1466" i="21" s="1"/>
  <c r="CC1421" i="21"/>
  <c r="CE1421" i="21" s="1"/>
  <c r="CC1585" i="21"/>
  <c r="CE1585" i="21" s="1"/>
  <c r="CC1266" i="21"/>
  <c r="CE1266" i="21" s="1"/>
  <c r="CC1405" i="21"/>
  <c r="CE1405" i="21" s="1"/>
  <c r="CC11" i="21"/>
  <c r="CE11" i="21" s="1"/>
  <c r="CC1714" i="21"/>
  <c r="CE1714" i="21" s="1"/>
  <c r="CC1783" i="21"/>
  <c r="CE1783" i="21" s="1"/>
  <c r="CC16" i="21"/>
  <c r="CE16" i="21" s="1"/>
  <c r="CC1300" i="21"/>
  <c r="CE1300" i="21" s="1"/>
  <c r="CC1771" i="21"/>
  <c r="CE1771" i="21" s="1"/>
  <c r="CC1261" i="21"/>
  <c r="CE1261" i="21" s="1"/>
  <c r="CC1301" i="21"/>
  <c r="CE1301" i="21" s="1"/>
  <c r="CC1682" i="21"/>
  <c r="CE1682" i="21" s="1"/>
  <c r="CC1583" i="21"/>
  <c r="CE1583" i="21" s="1"/>
  <c r="CC1881" i="21"/>
  <c r="CE1881" i="21" s="1"/>
  <c r="CC1265" i="21"/>
  <c r="CE1265" i="21" s="1"/>
  <c r="CC1442" i="21"/>
  <c r="CE1442" i="21" s="1"/>
  <c r="CC1667" i="21"/>
  <c r="CE1667" i="21" s="1"/>
  <c r="CC33" i="21"/>
  <c r="CE33" i="21" s="1"/>
  <c r="CC1447" i="21"/>
  <c r="CE1447" i="21" s="1"/>
  <c r="CC1663" i="21"/>
  <c r="CE1663" i="21" s="1"/>
  <c r="CC1248" i="21"/>
  <c r="CE1248" i="21" s="1"/>
  <c r="CC1808" i="21"/>
  <c r="CE1808" i="21" s="1"/>
  <c r="CC1256" i="21"/>
  <c r="CE1256" i="21" s="1"/>
  <c r="CC1277" i="21"/>
  <c r="CE1277" i="21" s="1"/>
  <c r="CC1317" i="21"/>
  <c r="CE1317" i="21" s="1"/>
  <c r="CC1361" i="21"/>
  <c r="CE1361" i="21" s="1"/>
  <c r="CC1889" i="21"/>
  <c r="CE1889" i="21" s="1"/>
  <c r="CC1820" i="21"/>
  <c r="CE1820" i="21" s="1"/>
  <c r="CC5" i="21"/>
  <c r="CE5" i="21" s="1"/>
  <c r="CC12" i="21"/>
  <c r="CE12" i="21" s="1"/>
  <c r="CC1370" i="21"/>
  <c r="CE1370" i="21" s="1"/>
  <c r="CC1683" i="21"/>
  <c r="CE1683" i="21" s="1"/>
  <c r="CC1239" i="21"/>
  <c r="CE1239" i="21" s="1"/>
  <c r="CC1772" i="21"/>
  <c r="CE1772" i="21" s="1"/>
  <c r="CC1390" i="21"/>
  <c r="CE1390" i="21" s="1"/>
  <c r="CC1378" i="21"/>
  <c r="CE1378" i="21" s="1"/>
  <c r="CC1459" i="21"/>
  <c r="CE1459" i="21" s="1"/>
  <c r="CC1655" i="21"/>
  <c r="CE1655" i="21" s="1"/>
  <c r="CC1769" i="21"/>
  <c r="CE1769" i="21" s="1"/>
  <c r="CC1383" i="21"/>
  <c r="CE1383" i="21" s="1"/>
  <c r="CC1371" i="21"/>
  <c r="CE1371" i="21" s="1"/>
  <c r="CC1394" i="21"/>
  <c r="CE1394" i="21" s="1"/>
  <c r="CC1851" i="21"/>
  <c r="CE1851" i="21" s="1"/>
  <c r="CC1409" i="21"/>
  <c r="CE1409" i="21" s="1"/>
  <c r="CC1636" i="21"/>
  <c r="CE1636" i="21" s="1"/>
  <c r="CC1830" i="21"/>
  <c r="CE1830" i="21" s="1"/>
  <c r="CC1623" i="21"/>
  <c r="CE1623" i="21" s="1"/>
  <c r="CC1665" i="21"/>
  <c r="CE1665" i="21" s="1"/>
  <c r="CC1335" i="21"/>
  <c r="CE1335" i="21" s="1"/>
  <c r="CC1283" i="21"/>
  <c r="CE1283" i="21" s="1"/>
  <c r="CC1279" i="21"/>
  <c r="CE1279" i="21" s="1"/>
  <c r="CC1678" i="21"/>
  <c r="CE1678" i="21" s="1"/>
  <c r="CC1351" i="21"/>
  <c r="CE1351" i="21" s="1"/>
  <c r="CC1234" i="21"/>
  <c r="CE1234" i="21" s="1"/>
  <c r="CC1386" i="21"/>
  <c r="CE1386" i="21" s="1"/>
  <c r="CC1281" i="21"/>
  <c r="CE1281" i="21" s="1"/>
  <c r="CC1444" i="21"/>
  <c r="CE1444" i="21" s="1"/>
  <c r="CC29" i="21"/>
  <c r="CE29" i="21" s="1"/>
  <c r="CC1818" i="21"/>
  <c r="CE1818" i="21" s="1"/>
  <c r="CC1339" i="21"/>
  <c r="CE1339" i="21" s="1"/>
  <c r="CC1235" i="21"/>
  <c r="CE1235" i="21" s="1"/>
  <c r="CC1670" i="21"/>
  <c r="CE1670" i="21" s="1"/>
  <c r="CC1392" i="21"/>
  <c r="CE1392" i="21" s="1"/>
  <c r="CC1374" i="21"/>
  <c r="CE1374" i="21" s="1"/>
  <c r="CC1292" i="21"/>
  <c r="CE1292" i="21" s="1"/>
  <c r="CC1396" i="21"/>
  <c r="CE1396" i="21" s="1"/>
  <c r="CC1694" i="21"/>
  <c r="CE1694" i="21" s="1"/>
  <c r="CC1315" i="21"/>
  <c r="CE1315" i="21" s="1"/>
  <c r="CC1373" i="21"/>
  <c r="CE1373" i="21" s="1"/>
  <c r="CC1688" i="21"/>
  <c r="CE1688" i="21" s="1"/>
  <c r="CC1692" i="21"/>
  <c r="CE1692" i="21" s="1"/>
  <c r="CC1833" i="21"/>
  <c r="CE1833" i="21" s="1"/>
  <c r="CC1850" i="21"/>
  <c r="CE1850" i="21" s="1"/>
  <c r="CC27" i="21"/>
  <c r="CE27" i="21" s="1"/>
  <c r="CC1691" i="21"/>
  <c r="CE1691" i="21" s="1"/>
  <c r="CC1436" i="21"/>
  <c r="CE1436" i="21" s="1"/>
  <c r="CC1656" i="21"/>
  <c r="CE1656" i="21" s="1"/>
  <c r="CC1432" i="21"/>
  <c r="CE1432" i="21" s="1"/>
  <c r="CC1776" i="21"/>
  <c r="CE1776" i="21" s="1"/>
  <c r="CC1438" i="21"/>
  <c r="CE1438" i="21" s="1"/>
  <c r="CC1679" i="21"/>
  <c r="CE1679" i="21" s="1"/>
  <c r="CC1262" i="21"/>
  <c r="CE1262" i="21" s="1"/>
  <c r="CC1821" i="21"/>
  <c r="CE1821" i="21" s="1"/>
  <c r="CC1450" i="21"/>
  <c r="CE1450" i="21" s="1"/>
  <c r="CC1460" i="21"/>
  <c r="CE1460" i="21" s="1"/>
  <c r="CC26" i="21"/>
  <c r="CE26" i="21" s="1"/>
  <c r="CC1805" i="21"/>
  <c r="CE1805" i="21" s="1"/>
  <c r="CC24" i="21"/>
  <c r="CE24" i="21" s="1"/>
  <c r="CC1393" i="21"/>
  <c r="CE1393" i="21" s="1"/>
  <c r="CC1319" i="21"/>
  <c r="CE1319" i="21" s="1"/>
  <c r="CC1827" i="21"/>
  <c r="CE1827" i="21" s="1"/>
  <c r="CC1448" i="21"/>
  <c r="CE1448" i="21" s="1"/>
  <c r="CC1784" i="21"/>
  <c r="CE1784" i="21" s="1"/>
  <c r="CC1280" i="21"/>
  <c r="CE1280" i="21" s="1"/>
  <c r="CC1401" i="21"/>
  <c r="CE1401" i="21" s="1"/>
  <c r="CC1385" i="21"/>
  <c r="CE1385" i="21" s="1"/>
  <c r="CC1803" i="21"/>
  <c r="CE1803" i="21" s="1"/>
  <c r="CC1295" i="21"/>
  <c r="CE1295" i="21" s="1"/>
  <c r="CC1624" i="21"/>
  <c r="CE1624" i="21" s="1"/>
  <c r="CC1672" i="21"/>
  <c r="CE1672" i="21" s="1"/>
  <c r="CC1427" i="21"/>
  <c r="CE1427" i="21" s="1"/>
  <c r="CC1666" i="21"/>
  <c r="CE1666" i="21" s="1"/>
  <c r="CC1822" i="21"/>
  <c r="CE1822" i="21" s="1"/>
  <c r="CC1454" i="21"/>
  <c r="CE1454" i="21" s="1"/>
  <c r="CC1430" i="21"/>
  <c r="CE1430" i="21" s="1"/>
  <c r="CC1671" i="21"/>
  <c r="CE1671" i="21" s="1"/>
  <c r="CC1854" i="21"/>
  <c r="CE1854" i="21" s="1"/>
  <c r="CC1635" i="21"/>
  <c r="CE1635" i="21" s="1"/>
  <c r="CC1657" i="21"/>
  <c r="CE1657" i="21" s="1"/>
  <c r="CC1358" i="21"/>
  <c r="CE1358" i="21" s="1"/>
  <c r="CC1829" i="21"/>
  <c r="CE1829" i="21" s="1"/>
  <c r="CC1251" i="21"/>
  <c r="CE1251" i="21" s="1"/>
  <c r="CC1825" i="21"/>
  <c r="CE1825" i="21" s="1"/>
  <c r="CC1365" i="21"/>
  <c r="CE1365" i="21" s="1"/>
  <c r="CC1696" i="21"/>
  <c r="CE1696" i="21" s="1"/>
  <c r="CC1697" i="21"/>
  <c r="CE1697" i="21" s="1"/>
  <c r="CC1456" i="21"/>
  <c r="CE1456" i="21" s="1"/>
  <c r="CC1322" i="21"/>
  <c r="CE1322" i="21" s="1"/>
  <c r="CC1452" i="21"/>
  <c r="CE1452" i="21" s="1"/>
  <c r="CC1325" i="21"/>
  <c r="CE1325" i="21" s="1"/>
  <c r="CC1344" i="21"/>
  <c r="CE1344" i="21" s="1"/>
  <c r="CC1384" i="21"/>
  <c r="CE1384" i="21" s="1"/>
  <c r="CC1905" i="21"/>
  <c r="CE1905" i="21" s="1"/>
  <c r="CC1356" i="21"/>
  <c r="CE1356" i="21" s="1"/>
  <c r="CC1773" i="21"/>
  <c r="CE1773" i="21" s="1"/>
  <c r="AO2164" i="25"/>
  <c r="BU2034" i="25" l="1"/>
  <c r="BW2034" i="25" s="1"/>
  <c r="BU2025" i="25"/>
  <c r="BW2025" i="25" s="1"/>
  <c r="BU2036" i="25"/>
  <c r="BW2036" i="25" s="1"/>
  <c r="BU2055" i="25"/>
  <c r="BU2047" i="25" l="1"/>
  <c r="BU2123" i="25"/>
  <c r="BU2099" i="25"/>
  <c r="BU2027" i="25"/>
  <c r="BW2027" i="25" s="1"/>
  <c r="BU2127" i="25"/>
  <c r="BU2122" i="25"/>
  <c r="BU2026" i="25"/>
  <c r="BW2026" i="25" s="1"/>
  <c r="BU2029" i="25"/>
  <c r="BW2029" i="25" s="1"/>
  <c r="BU2044" i="25"/>
  <c r="BW2044" i="25" s="1"/>
  <c r="BU2084" i="25"/>
  <c r="BU2097" i="25"/>
  <c r="BU2048" i="25"/>
  <c r="BU2061" i="25"/>
  <c r="BU2049" i="25"/>
  <c r="BU2039" i="25"/>
  <c r="BW2039" i="25" s="1"/>
  <c r="BU2037" i="25"/>
  <c r="BW2037" i="25" s="1"/>
  <c r="BU2028" i="25"/>
  <c r="BW2028" i="25" s="1"/>
  <c r="BU2021" i="25"/>
  <c r="BW2021" i="25" s="1"/>
  <c r="BU2042" i="25"/>
  <c r="BW2042" i="25" s="1"/>
  <c r="BU2023" i="25"/>
  <c r="BU2024" i="25"/>
  <c r="BW2024" i="25" s="1"/>
  <c r="BU2022" i="25"/>
  <c r="BW2022" i="25" s="1"/>
  <c r="BU1935" i="25"/>
  <c r="BU1926" i="25"/>
  <c r="BV1803" i="25"/>
  <c r="BV1881" i="25"/>
  <c r="BV1855" i="25"/>
  <c r="BV1843" i="25"/>
  <c r="BV1808" i="25"/>
  <c r="BV1878" i="25"/>
  <c r="BV1852" i="25"/>
  <c r="BV1830" i="25"/>
  <c r="BV1829" i="25"/>
  <c r="BV1783" i="25"/>
  <c r="BV1876" i="25"/>
  <c r="BV1850" i="25"/>
  <c r="BV1877" i="25"/>
  <c r="BV1885" i="25"/>
  <c r="BV1814" i="25"/>
  <c r="BV1875" i="25"/>
  <c r="BV1883" i="25"/>
  <c r="BV1822" i="25"/>
  <c r="BV1784" i="25"/>
  <c r="BV1920" i="25"/>
  <c r="BV1899" i="25"/>
  <c r="BV1916" i="25"/>
  <c r="BV1943" i="25"/>
  <c r="BV1894" i="25"/>
  <c r="BV1925" i="25"/>
  <c r="BV1898" i="25"/>
  <c r="BV1912" i="25"/>
  <c r="BV1890" i="25"/>
  <c r="BV1892" i="25"/>
  <c r="BV1922" i="25"/>
  <c r="BV1886" i="25"/>
  <c r="BV1893" i="25"/>
  <c r="BV1924" i="25"/>
  <c r="BV1910" i="25"/>
  <c r="BV1942" i="25"/>
  <c r="BV1900" i="25"/>
  <c r="BV1921" i="25"/>
  <c r="BV2120" i="25"/>
  <c r="BV1933" i="25"/>
  <c r="BV1915" i="25"/>
  <c r="BV1937" i="25"/>
  <c r="BV1936" i="25"/>
  <c r="BV1932" i="25"/>
  <c r="BV1927" i="25"/>
  <c r="BV1914" i="25"/>
  <c r="BV1917" i="25"/>
  <c r="BV1880" i="25"/>
  <c r="BV1980" i="25"/>
  <c r="BV1828" i="25"/>
  <c r="BV2035" i="25"/>
  <c r="BV1807" i="25"/>
  <c r="BV1806" i="25"/>
  <c r="BV1820" i="25"/>
  <c r="BV1851" i="25"/>
  <c r="BV1856" i="25"/>
  <c r="BV2009" i="25"/>
  <c r="BV2019" i="25"/>
  <c r="BV1825" i="25"/>
  <c r="BV1800" i="25"/>
  <c r="BV1977" i="25"/>
  <c r="BV1919" i="25"/>
  <c r="BV1952" i="25"/>
  <c r="BV1935" i="25"/>
  <c r="BV1926" i="25"/>
  <c r="BV1824" i="25"/>
  <c r="BV1818" i="25"/>
  <c r="BV1801" i="25"/>
  <c r="BV1960" i="25"/>
  <c r="BV1967" i="25"/>
  <c r="BV1974" i="25"/>
  <c r="BV1985" i="25"/>
  <c r="BV1959" i="25"/>
  <c r="BV1968" i="25"/>
  <c r="BV1970" i="25"/>
  <c r="BV1983" i="25"/>
  <c r="BV1979" i="25"/>
  <c r="BV1958" i="25"/>
  <c r="BV1966" i="25"/>
  <c r="BV1964" i="25"/>
  <c r="BV1973" i="25"/>
  <c r="BV1961" i="25"/>
  <c r="BV1978" i="25"/>
  <c r="BV1953" i="25"/>
  <c r="BV1976" i="25"/>
  <c r="BU2054" i="25" l="1"/>
  <c r="BV1971" i="25"/>
  <c r="BV1963" i="25"/>
  <c r="BU2056" i="25"/>
  <c r="BU2058" i="25"/>
  <c r="BU2046" i="25"/>
  <c r="BU2124" i="25"/>
  <c r="BU2087" i="25"/>
  <c r="BU2090" i="25"/>
  <c r="BU2031" i="25"/>
  <c r="BW2031" i="25" s="1"/>
  <c r="BU2059" i="25"/>
  <c r="BU2086" i="25"/>
  <c r="BU2098" i="25"/>
  <c r="BU2045" i="25"/>
  <c r="BU2132" i="25"/>
  <c r="BU2089" i="25"/>
  <c r="BV1902" i="25"/>
  <c r="BU2035" i="25"/>
  <c r="BW2035" i="25" s="1"/>
  <c r="BU2062" i="25"/>
  <c r="BW1935" i="25"/>
  <c r="BV1939" i="25"/>
  <c r="BV1955" i="25"/>
  <c r="BV1928" i="25"/>
  <c r="BV2060" i="25"/>
  <c r="BV1897" i="25"/>
  <c r="BV1931" i="25"/>
  <c r="BV1819" i="25"/>
  <c r="BV1853" i="25"/>
  <c r="BV1889" i="25"/>
  <c r="BV1941" i="25"/>
  <c r="BV1965" i="25"/>
  <c r="BV2099" i="25"/>
  <c r="BW2099" i="25" s="1"/>
  <c r="BV1799" i="25"/>
  <c r="BV2124" i="25"/>
  <c r="BV1804" i="25"/>
  <c r="BV1833" i="25"/>
  <c r="BV2128" i="25"/>
  <c r="BV1929" i="25"/>
  <c r="BV1957" i="25"/>
  <c r="BV2013" i="25"/>
  <c r="BV2006" i="25"/>
  <c r="BV2023" i="25"/>
  <c r="BW2023" i="25" s="1"/>
  <c r="BV2057" i="25"/>
  <c r="BV2010" i="25"/>
  <c r="BV2056" i="25"/>
  <c r="BV2049" i="25"/>
  <c r="BW2049" i="25" s="1"/>
  <c r="BV2090" i="25"/>
  <c r="BV2098" i="25"/>
  <c r="BV2058" i="25"/>
  <c r="BV2041" i="25"/>
  <c r="BV1805" i="25"/>
  <c r="BV1891" i="25"/>
  <c r="BV1911" i="25"/>
  <c r="BV2055" i="25"/>
  <c r="BW2055" i="25" s="1"/>
  <c r="BV1962" i="25"/>
  <c r="BV1827" i="25"/>
  <c r="BV1940" i="25"/>
  <c r="BV1938" i="25"/>
  <c r="BV1923" i="25"/>
  <c r="BV1879" i="25"/>
  <c r="BV1997" i="25"/>
  <c r="BV1984" i="25"/>
  <c r="BV2059" i="25"/>
  <c r="BW2059" i="25" s="1"/>
  <c r="BV2092" i="25"/>
  <c r="BV2084" i="25"/>
  <c r="BW2084" i="25" s="1"/>
  <c r="BV1994" i="25"/>
  <c r="BV2040" i="25"/>
  <c r="BV2132" i="25"/>
  <c r="BW2132" i="25" s="1"/>
  <c r="BV2121" i="25"/>
  <c r="BV2086" i="25"/>
  <c r="BV2054" i="25"/>
  <c r="BW2054" i="25" s="1"/>
  <c r="BV2048" i="25"/>
  <c r="BW2048" i="25" s="1"/>
  <c r="BV1888" i="25"/>
  <c r="BV1913" i="25"/>
  <c r="BV1854" i="25"/>
  <c r="BV1990" i="25"/>
  <c r="BV1956" i="25"/>
  <c r="BV1831" i="25"/>
  <c r="BV2047" i="25"/>
  <c r="BW2047" i="25" s="1"/>
  <c r="BV2061" i="25"/>
  <c r="BW2061" i="25" s="1"/>
  <c r="BV1986" i="25"/>
  <c r="BV2122" i="25"/>
  <c r="BW2122" i="25" s="1"/>
  <c r="BV1982" i="25"/>
  <c r="BV1826" i="25"/>
  <c r="BV1811" i="25"/>
  <c r="BV2045" i="25"/>
  <c r="BW2045" i="25" s="1"/>
  <c r="BV1981" i="25"/>
  <c r="BV1802" i="25"/>
  <c r="BV2091" i="25"/>
  <c r="BV1988" i="25"/>
  <c r="BV2011" i="25"/>
  <c r="BV2046" i="25"/>
  <c r="BW2046" i="25" s="1"/>
  <c r="BV2126" i="25"/>
  <c r="BV2127" i="25"/>
  <c r="BW2127" i="25" s="1"/>
  <c r="BV1882" i="25"/>
  <c r="BV1821" i="25"/>
  <c r="BV1972" i="25"/>
  <c r="BV1905" i="25"/>
  <c r="BV2087" i="25"/>
  <c r="BV2088" i="25"/>
  <c r="BV2125" i="25"/>
  <c r="BV1832" i="25"/>
  <c r="BV1896" i="25"/>
  <c r="BV1987" i="25"/>
  <c r="BV2089" i="25"/>
  <c r="BV1954" i="25"/>
  <c r="BV1975" i="25"/>
  <c r="BV2123" i="25"/>
  <c r="BW2123" i="25" s="1"/>
  <c r="BV2097" i="25"/>
  <c r="BW2097" i="25" s="1"/>
  <c r="BV2062" i="25"/>
  <c r="BV1895" i="25"/>
  <c r="BV1993" i="25"/>
  <c r="BV1918" i="25"/>
  <c r="BV1945" i="25"/>
  <c r="BV1930" i="25"/>
  <c r="BV1887" i="25"/>
  <c r="BV1812" i="25"/>
  <c r="BV2032" i="25"/>
  <c r="BV1944" i="25"/>
  <c r="BV1989" i="25"/>
  <c r="BU2126" i="25"/>
  <c r="BU2032" i="25"/>
  <c r="BU2088" i="25"/>
  <c r="BU2121" i="25"/>
  <c r="BU2128" i="25"/>
  <c r="BU2125" i="25"/>
  <c r="BU2120" i="25"/>
  <c r="BW2120" i="25" s="1"/>
  <c r="BU2057" i="25"/>
  <c r="BU2040" i="25"/>
  <c r="BU2091" i="25"/>
  <c r="BU2060" i="25"/>
  <c r="BU2092" i="25"/>
  <c r="BU2041" i="25"/>
  <c r="BU1989" i="25"/>
  <c r="BW1926" i="25"/>
  <c r="BU1825" i="25"/>
  <c r="BW1825" i="25" s="1"/>
  <c r="BU1874" i="25"/>
  <c r="BU1817" i="25"/>
  <c r="BU1849" i="25"/>
  <c r="BU1886" i="25"/>
  <c r="BW1886" i="25" s="1"/>
  <c r="BU1941" i="25"/>
  <c r="BU1940" i="25"/>
  <c r="BU1933" i="25"/>
  <c r="BW1933" i="25" s="1"/>
  <c r="BU1884" i="25"/>
  <c r="BU1976" i="25"/>
  <c r="BW1976" i="25" s="1"/>
  <c r="BU1975" i="25"/>
  <c r="BU1978" i="25"/>
  <c r="BW1978" i="25" s="1"/>
  <c r="BU1961" i="25"/>
  <c r="BW1961" i="25" s="1"/>
  <c r="BU1964" i="25"/>
  <c r="BW1964" i="25" s="1"/>
  <c r="BU1965" i="25"/>
  <c r="BU1979" i="25"/>
  <c r="BW1979" i="25" s="1"/>
  <c r="BU1983" i="25"/>
  <c r="BW1983" i="25" s="1"/>
  <c r="BU1970" i="25"/>
  <c r="BW1970" i="25" s="1"/>
  <c r="BU1962" i="25"/>
  <c r="BU1954" i="25"/>
  <c r="BU1985" i="25"/>
  <c r="BW1985" i="25" s="1"/>
  <c r="BU1969" i="25"/>
  <c r="BU1952" i="25"/>
  <c r="BW1952" i="25" s="1"/>
  <c r="BU1977" i="25"/>
  <c r="BW1977" i="25" s="1"/>
  <c r="BU1998" i="25"/>
  <c r="BW1998" i="25" s="1"/>
  <c r="BU2000" i="25"/>
  <c r="BW2000" i="25" s="1"/>
  <c r="BU1993" i="25"/>
  <c r="BU1986" i="25"/>
  <c r="BU1990" i="25"/>
  <c r="BU1994" i="25"/>
  <c r="BU1988" i="25"/>
  <c r="BU1995" i="25"/>
  <c r="BW1995" i="25" s="1"/>
  <c r="BU2008" i="25"/>
  <c r="BW2008" i="25" s="1"/>
  <c r="BU2009" i="25"/>
  <c r="BW2009" i="25" s="1"/>
  <c r="BU2015" i="25"/>
  <c r="BW2015" i="25" s="1"/>
  <c r="BU2012" i="25"/>
  <c r="BW2012" i="25" s="1"/>
  <c r="BU2016" i="25"/>
  <c r="BW2016" i="25" s="1"/>
  <c r="BU1997" i="25"/>
  <c r="BU2004" i="25"/>
  <c r="BW2004" i="25" s="1"/>
  <c r="BU2013" i="25"/>
  <c r="BU2014" i="25"/>
  <c r="BW2014" i="25" s="1"/>
  <c r="BU2006" i="25"/>
  <c r="BU2011" i="25"/>
  <c r="BU2017" i="25"/>
  <c r="BW2017" i="25" s="1"/>
  <c r="BU2019" i="25"/>
  <c r="BW2019" i="25" s="1"/>
  <c r="BU1991" i="25"/>
  <c r="BW1991" i="25" s="1"/>
  <c r="BU2002" i="25"/>
  <c r="BW2002" i="25" s="1"/>
  <c r="BU2018" i="25"/>
  <c r="BW2018" i="25" s="1"/>
  <c r="BU2010" i="25"/>
  <c r="BU2007" i="25"/>
  <c r="BW2007" i="25" s="1"/>
  <c r="BU1875" i="25"/>
  <c r="BW1875" i="25" s="1"/>
  <c r="BU1984" i="25"/>
  <c r="BU1932" i="25"/>
  <c r="BW1932" i="25" s="1"/>
  <c r="BU1966" i="25"/>
  <c r="BW1966" i="25" s="1"/>
  <c r="BU1980" i="25"/>
  <c r="BW1980" i="25" s="1"/>
  <c r="BU1971" i="25"/>
  <c r="BW1971" i="25" s="1"/>
  <c r="BU1974" i="25"/>
  <c r="BW1974" i="25" s="1"/>
  <c r="BU1987" i="25"/>
  <c r="BU1900" i="25"/>
  <c r="BW1900" i="25" s="1"/>
  <c r="BU1963" i="25"/>
  <c r="BW1963" i="25" s="1"/>
  <c r="BV1849" i="25"/>
  <c r="BV1874" i="25"/>
  <c r="BV1884" i="25"/>
  <c r="BV1969" i="25"/>
  <c r="BV1817" i="25"/>
  <c r="BV3" i="25"/>
  <c r="BU1981" i="25"/>
  <c r="BU1829" i="25"/>
  <c r="BW1829" i="25" s="1"/>
  <c r="BU1955" i="25"/>
  <c r="BW1955" i="25" s="1"/>
  <c r="BU1967" i="25"/>
  <c r="BW1967" i="25" s="1"/>
  <c r="BU1803" i="25"/>
  <c r="BW1803" i="25" s="1"/>
  <c r="BU1911" i="25"/>
  <c r="BU1960" i="25"/>
  <c r="BW1960" i="25" s="1"/>
  <c r="BU1888" i="25"/>
  <c r="BU1972" i="25"/>
  <c r="BU1945" i="25"/>
  <c r="BU1931" i="25"/>
  <c r="BU1957" i="25"/>
  <c r="BU1958" i="25"/>
  <c r="BW1958" i="25" s="1"/>
  <c r="BU1942" i="25"/>
  <c r="BW1942" i="25" s="1"/>
  <c r="BU1895" i="25"/>
  <c r="BU1812" i="25"/>
  <c r="BU1968" i="25"/>
  <c r="BW1968" i="25" s="1"/>
  <c r="BU1896" i="25"/>
  <c r="BU1890" i="25"/>
  <c r="BW1890" i="25" s="1"/>
  <c r="BU1943" i="25"/>
  <c r="BW1943" i="25" s="1"/>
  <c r="BU1811" i="25"/>
  <c r="BU1973" i="25"/>
  <c r="BW1973" i="25" s="1"/>
  <c r="BU1956" i="25"/>
  <c r="BU1833" i="25"/>
  <c r="BU1953" i="25"/>
  <c r="BW1953" i="25" s="1"/>
  <c r="BU1982" i="25"/>
  <c r="BU1959" i="25"/>
  <c r="BW1959" i="25" s="1"/>
  <c r="BU1944" i="25"/>
  <c r="BU1928" i="25"/>
  <c r="BU1938" i="25"/>
  <c r="BU1929" i="25"/>
  <c r="BU1930" i="25"/>
  <c r="BU1937" i="25"/>
  <c r="BW1937" i="25" s="1"/>
  <c r="BU1851" i="25"/>
  <c r="BW1851" i="25" s="1"/>
  <c r="BU1936" i="25"/>
  <c r="BW1936" i="25" s="1"/>
  <c r="BU1905" i="25"/>
  <c r="BU1882" i="25"/>
  <c r="BU1883" i="25"/>
  <c r="BW1883" i="25" s="1"/>
  <c r="BU1927" i="25"/>
  <c r="BW1927" i="25" s="1"/>
  <c r="BU1939" i="25"/>
  <c r="BW1939" i="25" s="1"/>
  <c r="BU1850" i="25"/>
  <c r="BW1850" i="25" s="1"/>
  <c r="BU1897" i="25"/>
  <c r="BU1899" i="25"/>
  <c r="BW1899" i="25" s="1"/>
  <c r="BU1843" i="25"/>
  <c r="BW1843" i="25" s="1"/>
  <c r="BU1916" i="25"/>
  <c r="BW1916" i="25" s="1"/>
  <c r="BU1881" i="25"/>
  <c r="BW1881" i="25" s="1"/>
  <c r="BU1915" i="25"/>
  <c r="BW1915" i="25" s="1"/>
  <c r="BU1814" i="25"/>
  <c r="BW1814" i="25" s="1"/>
  <c r="BU1913" i="25"/>
  <c r="BW1913" i="25" s="1"/>
  <c r="BU1891" i="25"/>
  <c r="BU1917" i="25"/>
  <c r="BW1917" i="25" s="1"/>
  <c r="BU1898" i="25"/>
  <c r="BW1898" i="25" s="1"/>
  <c r="BU1893" i="25"/>
  <c r="BW1893" i="25" s="1"/>
  <c r="BU1914" i="25"/>
  <c r="BW1914" i="25" s="1"/>
  <c r="BU1892" i="25"/>
  <c r="BW1892" i="25" s="1"/>
  <c r="BU1894" i="25"/>
  <c r="BW1894" i="25" s="1"/>
  <c r="BU1912" i="25"/>
  <c r="BW1912" i="25" s="1"/>
  <c r="BU1823" i="25"/>
  <c r="BW1823" i="25" s="1"/>
  <c r="BU1876" i="25"/>
  <c r="BW1876" i="25" s="1"/>
  <c r="BU1830" i="25"/>
  <c r="BW1830" i="25" s="1"/>
  <c r="BU1824" i="25"/>
  <c r="BW1824" i="25" s="1"/>
  <c r="BU1902" i="25"/>
  <c r="BU1806" i="25"/>
  <c r="BW1806" i="25" s="1"/>
  <c r="BS76" i="5"/>
  <c r="BS46" i="5"/>
  <c r="BS366" i="5"/>
  <c r="BT366" i="5" s="1"/>
  <c r="BS78" i="5"/>
  <c r="BS368" i="5"/>
  <c r="BT368" i="5" s="1"/>
  <c r="BU1910" i="25"/>
  <c r="BW1910" i="25" s="1"/>
  <c r="BU1880" i="25"/>
  <c r="BW1880" i="25" s="1"/>
  <c r="BS360" i="5"/>
  <c r="BT360" i="5" s="1"/>
  <c r="BS370" i="5"/>
  <c r="BT370" i="5" s="1"/>
  <c r="BU1889" i="25"/>
  <c r="BU1879" i="25"/>
  <c r="BU1820" i="25"/>
  <c r="BW1820" i="25" s="1"/>
  <c r="BU1918" i="25"/>
  <c r="BU1802" i="25"/>
  <c r="BU1826" i="25"/>
  <c r="BU1801" i="25"/>
  <c r="BW1801" i="25" s="1"/>
  <c r="BU1877" i="25"/>
  <c r="BW1877" i="25" s="1"/>
  <c r="BU1885" i="25"/>
  <c r="BW1885" i="25" s="1"/>
  <c r="BU1821" i="25"/>
  <c r="BU1807" i="25"/>
  <c r="BW1807" i="25" s="1"/>
  <c r="BU1822" i="25"/>
  <c r="BW1822" i="25" s="1"/>
  <c r="BU1828" i="25"/>
  <c r="BW1828" i="25" s="1"/>
  <c r="BU1878" i="25"/>
  <c r="BW1878" i="25" s="1"/>
  <c r="BU1808" i="25"/>
  <c r="BW1808" i="25" s="1"/>
  <c r="BU1921" i="25"/>
  <c r="BW1921" i="25" s="1"/>
  <c r="BU1856" i="25"/>
  <c r="BW1856" i="25" s="1"/>
  <c r="BU1887" i="25"/>
  <c r="BU1852" i="25"/>
  <c r="BW1852" i="25" s="1"/>
  <c r="BU1827" i="25"/>
  <c r="BU1804" i="25"/>
  <c r="BU1920" i="25"/>
  <c r="BW1920" i="25" s="1"/>
  <c r="BU1854" i="25"/>
  <c r="BW1854" i="25" s="1"/>
  <c r="BU1853" i="25"/>
  <c r="BU1855" i="25"/>
  <c r="BW1855" i="25" s="1"/>
  <c r="BU1818" i="25"/>
  <c r="BW1818" i="25" s="1"/>
  <c r="BU1819" i="25"/>
  <c r="BW1819" i="25" s="1"/>
  <c r="BU1805" i="25"/>
  <c r="BU1919" i="25"/>
  <c r="BW1919" i="25" s="1"/>
  <c r="BU1831" i="25"/>
  <c r="BU1832" i="25"/>
  <c r="BR9" i="5"/>
  <c r="BR106" i="5"/>
  <c r="BT106" i="5" s="1"/>
  <c r="BR77" i="5"/>
  <c r="BW1804" i="25" l="1"/>
  <c r="BW1928" i="25"/>
  <c r="BW2062" i="25"/>
  <c r="BW1805" i="25"/>
  <c r="BW1891" i="25"/>
  <c r="BW2086" i="25"/>
  <c r="BW1853" i="25"/>
  <c r="BW1827" i="25"/>
  <c r="BW2056" i="25"/>
  <c r="BW2090" i="25"/>
  <c r="BW1831" i="25"/>
  <c r="BW1902" i="25"/>
  <c r="BW1897" i="25"/>
  <c r="BW2058" i="25"/>
  <c r="BW2098" i="25"/>
  <c r="BW1888" i="25"/>
  <c r="BW1889" i="25"/>
  <c r="BW2089" i="25"/>
  <c r="BW2087" i="25"/>
  <c r="BW1965" i="25"/>
  <c r="BW2124" i="25"/>
  <c r="BW2013" i="25"/>
  <c r="BW1929" i="25"/>
  <c r="BW1931" i="25"/>
  <c r="BW2006" i="25"/>
  <c r="BW1832" i="25"/>
  <c r="BW1802" i="25"/>
  <c r="BW1882" i="25"/>
  <c r="BW1957" i="25"/>
  <c r="BW1821" i="25"/>
  <c r="BW1896" i="25"/>
  <c r="BW1811" i="25"/>
  <c r="BW1941" i="25"/>
  <c r="BW2060" i="25"/>
  <c r="BW1833" i="25"/>
  <c r="BW1972" i="25"/>
  <c r="BW1987" i="25"/>
  <c r="BW1997" i="25"/>
  <c r="BW1994" i="25"/>
  <c r="BW1956" i="25"/>
  <c r="BW1981" i="25"/>
  <c r="BW1984" i="25"/>
  <c r="BW1986" i="25"/>
  <c r="BW1962" i="25"/>
  <c r="BW1940" i="25"/>
  <c r="BW2040" i="25"/>
  <c r="BW2128" i="25"/>
  <c r="BW2088" i="25"/>
  <c r="BW1826" i="25"/>
  <c r="BW2126" i="25"/>
  <c r="BW1918" i="25"/>
  <c r="BW1905" i="25"/>
  <c r="BW1930" i="25"/>
  <c r="BW1944" i="25"/>
  <c r="BW1812" i="25"/>
  <c r="BW1911" i="25"/>
  <c r="BW2010" i="25"/>
  <c r="BW1990" i="25"/>
  <c r="BW1954" i="25"/>
  <c r="BW2041" i="25"/>
  <c r="BW2092" i="25"/>
  <c r="BW2057" i="25"/>
  <c r="BW2032" i="25"/>
  <c r="BW1989" i="25"/>
  <c r="BW1895" i="25"/>
  <c r="BW1887" i="25"/>
  <c r="BW1879" i="25"/>
  <c r="BW1938" i="25"/>
  <c r="BW1982" i="25"/>
  <c r="BW1945" i="25"/>
  <c r="BW2011" i="25"/>
  <c r="BW1988" i="25"/>
  <c r="BW1993" i="25"/>
  <c r="BW1975" i="25"/>
  <c r="BW2091" i="25"/>
  <c r="BW2125" i="25"/>
  <c r="BW2121" i="25"/>
  <c r="BW1849" i="25"/>
  <c r="BW1817" i="25"/>
  <c r="BW1969" i="25"/>
  <c r="BW1874" i="25"/>
  <c r="BW1884" i="25"/>
  <c r="BR55" i="5"/>
  <c r="BR76" i="5"/>
  <c r="BT76" i="5" s="1"/>
  <c r="BR73" i="5"/>
  <c r="BR131" i="5"/>
  <c r="BR78" i="5"/>
  <c r="BT78" i="5" s="1"/>
  <c r="BR334" i="5"/>
  <c r="BR58" i="5"/>
  <c r="BR142" i="5"/>
  <c r="BS73" i="5"/>
  <c r="BS359" i="5"/>
  <c r="BT359" i="5" s="1"/>
  <c r="BS334" i="5"/>
  <c r="BS58" i="5"/>
  <c r="BS55" i="5"/>
  <c r="BR34" i="5"/>
  <c r="BS142" i="5"/>
  <c r="BS9" i="5"/>
  <c r="BT9" i="5" s="1"/>
  <c r="BS131" i="5"/>
  <c r="BS362" i="5"/>
  <c r="BT362" i="5" s="1"/>
  <c r="BS364" i="5"/>
  <c r="BT364" i="5" s="1"/>
  <c r="BS56" i="5"/>
  <c r="BT56" i="5" s="1"/>
  <c r="BS361" i="5"/>
  <c r="BT361" i="5" s="1"/>
  <c r="BS372" i="5"/>
  <c r="BT372" i="5" s="1"/>
  <c r="B17" i="12"/>
  <c r="BQ375" i="5" l="1"/>
  <c r="BT131" i="5"/>
  <c r="BT58" i="5"/>
  <c r="BT73" i="5"/>
  <c r="BT55" i="5"/>
  <c r="BT334" i="5"/>
  <c r="BR27" i="5"/>
  <c r="BV1666" i="25" l="1"/>
  <c r="BU1526" i="25"/>
  <c r="BU1548" i="25"/>
  <c r="BU1540" i="25"/>
  <c r="BU1545" i="25"/>
  <c r="BU1542" i="25"/>
  <c r="BU1530" i="25"/>
  <c r="BU1504" i="25"/>
  <c r="BU1499" i="25"/>
  <c r="BU1515" i="25"/>
  <c r="BU1521" i="25"/>
  <c r="BV1516" i="25"/>
  <c r="BU1464" i="25"/>
  <c r="BU1440" i="25"/>
  <c r="BU1476" i="25"/>
  <c r="BU1417" i="25"/>
  <c r="BU1332" i="25"/>
  <c r="BU1330" i="25"/>
  <c r="BU1328" i="25"/>
  <c r="BU1305" i="25"/>
  <c r="BU1324" i="25"/>
  <c r="BU1243" i="25"/>
  <c r="BU1115" i="25"/>
  <c r="BU990" i="25"/>
  <c r="BU909" i="25"/>
  <c r="BU333" i="25"/>
  <c r="BV560" i="25"/>
  <c r="BU391" i="25"/>
  <c r="BV588" i="25"/>
  <c r="BU400" i="25"/>
  <c r="BU387" i="25"/>
  <c r="BU345" i="25"/>
  <c r="BU462" i="25"/>
  <c r="BU369" i="25"/>
  <c r="BU475" i="25"/>
  <c r="BU378" i="25"/>
  <c r="BU339" i="25"/>
  <c r="BU348" i="25"/>
  <c r="BU2139" i="25" l="1"/>
  <c r="BU2136" i="25"/>
  <c r="BU2105" i="25"/>
  <c r="BU2109" i="25"/>
  <c r="BU2104" i="25"/>
  <c r="BU2068" i="25"/>
  <c r="BU2103" i="25"/>
  <c r="BU2076" i="25"/>
  <c r="BU2052" i="25"/>
  <c r="BU2003" i="25"/>
  <c r="BV1844" i="25"/>
  <c r="BV1777" i="25"/>
  <c r="BV1909" i="25"/>
  <c r="BU22" i="25"/>
  <c r="BU1372" i="25"/>
  <c r="BU1235" i="25"/>
  <c r="BU1058" i="25"/>
  <c r="BU1070" i="25"/>
  <c r="BU994" i="25"/>
  <c r="BU1067" i="25"/>
  <c r="BU1080" i="25"/>
  <c r="BU804" i="25"/>
  <c r="BU1006" i="25"/>
  <c r="BU1098" i="25"/>
  <c r="BU1354" i="25"/>
  <c r="BU1394" i="25"/>
  <c r="BU1992" i="25"/>
  <c r="BU18" i="25"/>
  <c r="BU1264" i="25"/>
  <c r="BU1375" i="25"/>
  <c r="BU1096" i="25"/>
  <c r="BU1062" i="25"/>
  <c r="BU1042" i="25"/>
  <c r="BU790" i="25"/>
  <c r="BU791" i="25"/>
  <c r="BU803" i="25"/>
  <c r="BV520" i="25"/>
  <c r="BU26" i="25"/>
  <c r="BU11" i="25"/>
  <c r="BU1385" i="25"/>
  <c r="BU1404" i="25"/>
  <c r="BU1388" i="25"/>
  <c r="BU1396" i="25"/>
  <c r="BU778" i="25"/>
  <c r="BU844" i="25"/>
  <c r="BU913" i="25"/>
  <c r="BU1378" i="25"/>
  <c r="BU1360" i="25"/>
  <c r="BU902" i="25"/>
  <c r="BU889" i="25"/>
  <c r="BU3" i="25"/>
  <c r="BU1525" i="25"/>
  <c r="BU74" i="25"/>
  <c r="BU146" i="25"/>
  <c r="BU321" i="25"/>
  <c r="BU310" i="25"/>
  <c r="BU364" i="25"/>
  <c r="BU390" i="25"/>
  <c r="BU464" i="25"/>
  <c r="BU1509" i="25"/>
  <c r="BU1532" i="25"/>
  <c r="BU1607" i="25"/>
  <c r="BU1628" i="25"/>
  <c r="BU1722" i="25"/>
  <c r="BU152" i="25"/>
  <c r="BU216" i="25"/>
  <c r="BU243" i="25"/>
  <c r="BU276" i="25"/>
  <c r="BU316" i="25"/>
  <c r="BU365" i="25"/>
  <c r="BU392" i="25"/>
  <c r="BU417" i="25"/>
  <c r="BU442" i="25"/>
  <c r="BU465" i="25"/>
  <c r="BU1535" i="25"/>
  <c r="BU1587" i="25"/>
  <c r="BU1629" i="25"/>
  <c r="BU1647" i="25"/>
  <c r="BU1723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1711" i="25"/>
  <c r="BU1726" i="25"/>
  <c r="BU1740" i="25"/>
  <c r="BU1753" i="25"/>
  <c r="BU1765" i="25"/>
  <c r="BU1754" i="25"/>
  <c r="BU1766" i="25"/>
  <c r="BU1794" i="25"/>
  <c r="BU1759" i="25"/>
  <c r="BU742" i="25"/>
  <c r="BU1752" i="25"/>
  <c r="BU1764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1727" i="25"/>
  <c r="BU222" i="25"/>
  <c r="BU251" i="25"/>
  <c r="BU327" i="25"/>
  <c r="BU448" i="25"/>
  <c r="BU469" i="25"/>
  <c r="BU1522" i="25"/>
  <c r="BU1596" i="25"/>
  <c r="BU1612" i="25"/>
  <c r="BU1633" i="25"/>
  <c r="BU1709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1713" i="25"/>
  <c r="BU1748" i="25"/>
  <c r="BU1779" i="25"/>
  <c r="BU1797" i="25"/>
  <c r="BU1750" i="25"/>
  <c r="BU1780" i="25"/>
  <c r="BU1798" i="25"/>
  <c r="BU1749" i="25"/>
  <c r="BU1746" i="25"/>
  <c r="BU1763" i="25"/>
  <c r="BU749" i="25"/>
  <c r="BU1741" i="25"/>
  <c r="BU1747" i="25"/>
  <c r="BU1778" i="25"/>
  <c r="BU287" i="25"/>
  <c r="BU1631" i="25"/>
  <c r="BU176" i="25"/>
  <c r="BU406" i="25"/>
  <c r="BU1721" i="25"/>
  <c r="BU219" i="25"/>
  <c r="BU1502" i="25"/>
  <c r="BU344" i="25"/>
  <c r="BU261" i="25"/>
  <c r="BU206" i="25"/>
  <c r="BU1598" i="25"/>
  <c r="BU454" i="25"/>
  <c r="BU51" i="25"/>
  <c r="BU215" i="25"/>
  <c r="BU123" i="25"/>
  <c r="BU428" i="25"/>
  <c r="BU90" i="25"/>
  <c r="BU337" i="25"/>
  <c r="BU323" i="25"/>
  <c r="BU423" i="25"/>
  <c r="BU468" i="25"/>
  <c r="BU1611" i="25"/>
  <c r="BU1706" i="25"/>
  <c r="BU225" i="25"/>
  <c r="BU1627" i="25"/>
  <c r="BU172" i="25"/>
  <c r="BU289" i="25"/>
  <c r="BU111" i="25"/>
  <c r="BU1699" i="25"/>
  <c r="BU87" i="25"/>
  <c r="BU178" i="25"/>
  <c r="BU1554" i="25"/>
  <c r="BU363" i="25"/>
  <c r="BU1606" i="25"/>
  <c r="BU242" i="25"/>
  <c r="BU422" i="25"/>
  <c r="BU156" i="25"/>
  <c r="BU279" i="25"/>
  <c r="BU471" i="25"/>
  <c r="BU52" i="25"/>
  <c r="BU72" i="25"/>
  <c r="BU98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703" i="25"/>
  <c r="BU1715" i="25"/>
  <c r="BU133" i="25"/>
  <c r="BU173" i="25"/>
  <c r="BU228" i="25"/>
  <c r="BU262" i="25"/>
  <c r="BU295" i="25"/>
  <c r="BU403" i="25"/>
  <c r="BU432" i="25"/>
  <c r="BU452" i="25"/>
  <c r="BU1513" i="25"/>
  <c r="BU1619" i="25"/>
  <c r="BU1712" i="25"/>
  <c r="BU1716" i="25"/>
  <c r="BU108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1717" i="25"/>
  <c r="BU1733" i="25"/>
  <c r="BU1757" i="25"/>
  <c r="BU1785" i="25"/>
  <c r="BU1734" i="25"/>
  <c r="BU1758" i="25"/>
  <c r="BU1731" i="25"/>
  <c r="BU1755" i="25"/>
  <c r="BU1777" i="25"/>
  <c r="BU1795" i="25"/>
  <c r="BU731" i="25"/>
  <c r="BU1732" i="25"/>
  <c r="BU1756" i="25"/>
  <c r="BU1782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704" i="25"/>
  <c r="BU1719" i="25"/>
  <c r="BU115" i="25"/>
  <c r="BU209" i="25"/>
  <c r="BU270" i="25"/>
  <c r="BU304" i="25"/>
  <c r="BU341" i="25"/>
  <c r="BU437" i="25"/>
  <c r="BU1556" i="25"/>
  <c r="BU1550" i="25"/>
  <c r="BU1604" i="25"/>
  <c r="BU1625" i="25"/>
  <c r="BU1701" i="25"/>
  <c r="BU1730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1720" i="25"/>
  <c r="BU1739" i="25"/>
  <c r="BU1728" i="25"/>
  <c r="BU1744" i="25"/>
  <c r="BU1789" i="25"/>
  <c r="BU1745" i="25"/>
  <c r="BU1762" i="25"/>
  <c r="BU1790" i="25"/>
  <c r="BU1736" i="25"/>
  <c r="BU1781" i="25"/>
  <c r="BU1743" i="25"/>
  <c r="BU71" i="25"/>
  <c r="BU45" i="25"/>
  <c r="BU61" i="25"/>
  <c r="BU50" i="25"/>
  <c r="BU693" i="25"/>
  <c r="BU586" i="25"/>
  <c r="BU685" i="25"/>
  <c r="BU568" i="25"/>
  <c r="BU556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771" i="25"/>
  <c r="BU1488" i="25"/>
  <c r="BU1490" i="25"/>
  <c r="BU859" i="25"/>
  <c r="BU1162" i="25"/>
  <c r="BU1203" i="25"/>
  <c r="BU1580" i="25"/>
  <c r="BU1775" i="25"/>
  <c r="BU1496" i="25"/>
  <c r="BU1494" i="25"/>
  <c r="BU821" i="25"/>
  <c r="BU940" i="25"/>
  <c r="BU1498" i="25"/>
  <c r="BU944" i="25"/>
  <c r="BU956" i="25"/>
  <c r="BU1000" i="25"/>
  <c r="BU1319" i="25"/>
  <c r="BU950" i="25"/>
  <c r="BU874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800" i="25"/>
  <c r="BW1800" i="25" s="1"/>
  <c r="BU1445" i="25"/>
  <c r="BU1792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718" i="25"/>
  <c r="BV1747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W391" i="25" s="1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1737" i="25"/>
  <c r="BV1741" i="25"/>
  <c r="BV1762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W339" i="25" s="1"/>
  <c r="BV378" i="25"/>
  <c r="BW378" i="25" s="1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W1464" i="25" s="1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W1548" i="25" s="1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1709" i="25"/>
  <c r="BV1745" i="25"/>
  <c r="BV1768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W369" i="25" s="1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707" i="25"/>
  <c r="BV1712" i="25"/>
  <c r="BV1720" i="25"/>
  <c r="BV1770" i="25"/>
  <c r="BV1772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W345" i="25" s="1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W1515" i="25" s="1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1702" i="25"/>
  <c r="BV1717" i="25"/>
  <c r="BV1727" i="25"/>
  <c r="BV1724" i="25"/>
  <c r="BV1722" i="25"/>
  <c r="BV1774" i="25"/>
  <c r="BV1776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W475" i="25" s="1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W1530" i="25" s="1"/>
  <c r="BV1541" i="25"/>
  <c r="BU1534" i="25"/>
  <c r="BV1529" i="25"/>
  <c r="BV1540" i="25"/>
  <c r="BW1540" i="25" s="1"/>
  <c r="BV1558" i="25"/>
  <c r="BV1545" i="25"/>
  <c r="BW1545" i="25" s="1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1715" i="25"/>
  <c r="BV1726" i="25"/>
  <c r="BV1761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1710" i="25"/>
  <c r="BV1732" i="25"/>
  <c r="BV1730" i="25"/>
  <c r="BV1739" i="25"/>
  <c r="BV1767" i="25"/>
  <c r="BV1765" i="25"/>
  <c r="BV86" i="25"/>
  <c r="BV103" i="25"/>
  <c r="BV194" i="25"/>
  <c r="BV226" i="25"/>
  <c r="BV131" i="25"/>
  <c r="BV184" i="25"/>
  <c r="BV355" i="25"/>
  <c r="BV303" i="25"/>
  <c r="BV342" i="25"/>
  <c r="BV387" i="25"/>
  <c r="BW387" i="25" s="1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1714" i="25"/>
  <c r="BV1734" i="25"/>
  <c r="BV1743" i="25"/>
  <c r="BV1752" i="25"/>
  <c r="BV1750" i="25"/>
  <c r="BV1771" i="25"/>
  <c r="BV1769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W400" i="25" s="1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W1115" i="25" s="1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W1417" i="25" s="1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W1542" i="25" s="1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V1701" i="25"/>
  <c r="BV1738" i="25"/>
  <c r="BV1756" i="25"/>
  <c r="BV1754" i="25"/>
  <c r="BV1758" i="25"/>
  <c r="BV1775" i="25"/>
  <c r="BV1773" i="25"/>
  <c r="BU858" i="25"/>
  <c r="BU947" i="25"/>
  <c r="BU1140" i="25"/>
  <c r="BU1184" i="25"/>
  <c r="BU1225" i="25"/>
  <c r="BU1682" i="25"/>
  <c r="BU1646" i="25"/>
  <c r="BU1337" i="25"/>
  <c r="BU444" i="25"/>
  <c r="BU1559" i="25"/>
  <c r="BU302" i="25"/>
  <c r="BU1153" i="25"/>
  <c r="BU1194" i="25"/>
  <c r="BU1573" i="25"/>
  <c r="BU1441" i="25"/>
  <c r="BU1351" i="25"/>
  <c r="BU1403" i="25"/>
  <c r="BU1302" i="25"/>
  <c r="BU1248" i="25"/>
  <c r="BU34" i="25"/>
  <c r="BU1157" i="25"/>
  <c r="BU1578" i="25"/>
  <c r="BU1648" i="25"/>
  <c r="BU1009" i="25"/>
  <c r="BU1051" i="25"/>
  <c r="BU807" i="25"/>
  <c r="BU888" i="25"/>
  <c r="BU933" i="25"/>
  <c r="BU976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729" i="25"/>
  <c r="BU385" i="25"/>
  <c r="BU1566" i="25"/>
  <c r="BU1710" i="25"/>
  <c r="BU1411" i="25"/>
  <c r="BU414" i="25"/>
  <c r="BU1687" i="25"/>
  <c r="BU1399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393" i="25"/>
  <c r="BU1269" i="25"/>
  <c r="BU1154" i="25"/>
  <c r="BU1195" i="25"/>
  <c r="BU1574" i="25"/>
  <c r="BU1769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773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279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738" i="25"/>
  <c r="BU1770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768" i="25"/>
  <c r="BU1568" i="25"/>
  <c r="BU118" i="25"/>
  <c r="BU1176" i="25"/>
  <c r="BU296" i="25"/>
  <c r="BU371" i="25"/>
  <c r="BU425" i="25"/>
  <c r="BU1010" i="25"/>
  <c r="BU1774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35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6" i="25"/>
  <c r="BU347" i="25"/>
  <c r="BU773" i="25"/>
  <c r="BU15" i="25"/>
  <c r="BU1148" i="25"/>
  <c r="BU1190" i="25"/>
  <c r="BU1570" i="25"/>
  <c r="BU1689" i="25"/>
  <c r="BU1253" i="25"/>
  <c r="BU1370" i="25"/>
  <c r="BU1234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AM2164" i="25" l="1"/>
  <c r="BU2107" i="25"/>
  <c r="BU2141" i="25"/>
  <c r="BU897" i="25"/>
  <c r="BW897" i="25" s="1"/>
  <c r="BU2051" i="25"/>
  <c r="BU2082" i="25"/>
  <c r="BU2080" i="25"/>
  <c r="BU2064" i="25"/>
  <c r="BU891" i="25"/>
  <c r="BU2066" i="25"/>
  <c r="BU2117" i="25"/>
  <c r="BU2065" i="25"/>
  <c r="BU2147" i="25"/>
  <c r="BU2140" i="25"/>
  <c r="BV1638" i="25"/>
  <c r="BU817" i="25"/>
  <c r="BU2095" i="25"/>
  <c r="BU2146" i="25"/>
  <c r="BU2116" i="25"/>
  <c r="BU2081" i="25"/>
  <c r="BU839" i="25"/>
  <c r="BU2114" i="25"/>
  <c r="BU1114" i="25"/>
  <c r="BW1114" i="25" s="1"/>
  <c r="BU1376" i="25"/>
  <c r="BW1376" i="25" s="1"/>
  <c r="BU2133" i="25"/>
  <c r="BU2145" i="25"/>
  <c r="BU2112" i="25"/>
  <c r="BU2137" i="25"/>
  <c r="BU833" i="25"/>
  <c r="BU1003" i="25"/>
  <c r="BU2072" i="25"/>
  <c r="BU2113" i="25"/>
  <c r="BU2075" i="25"/>
  <c r="BU2050" i="25"/>
  <c r="BU2144" i="25"/>
  <c r="BU2143" i="25"/>
  <c r="BU2070" i="25"/>
  <c r="BU997" i="25"/>
  <c r="BU1092" i="25"/>
  <c r="BW1092" i="25" s="1"/>
  <c r="BU955" i="25"/>
  <c r="BW955" i="25" s="1"/>
  <c r="BU2106" i="25"/>
  <c r="BU2093" i="25"/>
  <c r="BU2138" i="25"/>
  <c r="BU2134" i="25"/>
  <c r="BV458" i="25"/>
  <c r="BU886" i="25"/>
  <c r="BU855" i="25"/>
  <c r="BU812" i="25"/>
  <c r="BU873" i="25"/>
  <c r="BU104" i="25"/>
  <c r="BV616" i="25"/>
  <c r="BV908" i="25"/>
  <c r="BU2094" i="25"/>
  <c r="BU2131" i="25"/>
  <c r="BU2135" i="25"/>
  <c r="BV615" i="25"/>
  <c r="BV904" i="25"/>
  <c r="BV614" i="25"/>
  <c r="BV903" i="25"/>
  <c r="BW903" i="25" s="1"/>
  <c r="BV629" i="25"/>
  <c r="BV922" i="25"/>
  <c r="BV622" i="25"/>
  <c r="BV915" i="25"/>
  <c r="BV623" i="25"/>
  <c r="BV916" i="25"/>
  <c r="BV625" i="25"/>
  <c r="BV921" i="25"/>
  <c r="BV617" i="25"/>
  <c r="BV914" i="25"/>
  <c r="BU2078" i="25"/>
  <c r="BU2142" i="25"/>
  <c r="BU744" i="25"/>
  <c r="BW744" i="25" s="1"/>
  <c r="BU903" i="25"/>
  <c r="BU543" i="25"/>
  <c r="BU1380" i="25"/>
  <c r="BU865" i="25"/>
  <c r="BW865" i="25" s="1"/>
  <c r="BU91" i="25"/>
  <c r="BU107" i="25"/>
  <c r="BU2067" i="25"/>
  <c r="BU2069" i="25"/>
  <c r="BU2079" i="25"/>
  <c r="BU2071" i="25"/>
  <c r="BU2063" i="25"/>
  <c r="BU142" i="25"/>
  <c r="BU2005" i="25"/>
  <c r="BU2108" i="25"/>
  <c r="BU2110" i="25"/>
  <c r="BU2100" i="25"/>
  <c r="BU2077" i="25"/>
  <c r="BU2111" i="25"/>
  <c r="BV1866" i="25"/>
  <c r="BV1749" i="25"/>
  <c r="BW1749" i="25" s="1"/>
  <c r="BV426" i="25"/>
  <c r="BW426" i="25" s="1"/>
  <c r="BV235" i="25"/>
  <c r="BV115" i="25"/>
  <c r="BV1999" i="25"/>
  <c r="BV1785" i="25"/>
  <c r="BW1785" i="25" s="1"/>
  <c r="BV1597" i="25"/>
  <c r="BW1597" i="25" s="1"/>
  <c r="BV282" i="25"/>
  <c r="BV162" i="25"/>
  <c r="BW162" i="25" s="1"/>
  <c r="BV2051" i="25"/>
  <c r="BW2051" i="25" s="1"/>
  <c r="BV1790" i="25"/>
  <c r="BW1790" i="25" s="1"/>
  <c r="BV1607" i="25"/>
  <c r="BV295" i="25"/>
  <c r="BW295" i="25" s="1"/>
  <c r="BV173" i="25"/>
  <c r="BW173" i="25" s="1"/>
  <c r="BV2068" i="25"/>
  <c r="BW2068" i="25" s="1"/>
  <c r="BV1797" i="25"/>
  <c r="BW1797" i="25" s="1"/>
  <c r="BV187" i="25"/>
  <c r="BV68" i="25"/>
  <c r="BV1858" i="25"/>
  <c r="BV1653" i="25"/>
  <c r="BV380" i="25"/>
  <c r="BW380" i="25" s="1"/>
  <c r="BV222" i="25"/>
  <c r="BW222" i="25" s="1"/>
  <c r="BV98" i="25"/>
  <c r="BW98" i="25" s="1"/>
  <c r="BV1946" i="25"/>
  <c r="BV1763" i="25"/>
  <c r="BW1763" i="25" s="1"/>
  <c r="BV1536" i="25"/>
  <c r="BV268" i="25"/>
  <c r="BV142" i="25"/>
  <c r="BV2063" i="25"/>
  <c r="BV206" i="25"/>
  <c r="BV83" i="25"/>
  <c r="BV1369" i="25"/>
  <c r="BV1951" i="25"/>
  <c r="BV1780" i="25"/>
  <c r="BW1780" i="25" s="1"/>
  <c r="BV1562" i="25"/>
  <c r="BV276" i="25"/>
  <c r="BW276" i="25" s="1"/>
  <c r="BV152" i="25"/>
  <c r="BW152" i="25" s="1"/>
  <c r="BV2076" i="25"/>
  <c r="BW2076" i="25" s="1"/>
  <c r="BV1835" i="25"/>
  <c r="BV1705" i="25"/>
  <c r="BV341" i="25"/>
  <c r="BW341" i="25" s="1"/>
  <c r="BV199" i="25"/>
  <c r="BW199" i="25" s="1"/>
  <c r="BV53" i="25"/>
  <c r="BV79" i="25"/>
  <c r="BW79" i="25" s="1"/>
  <c r="BV37" i="25"/>
  <c r="BW37" i="25" s="1"/>
  <c r="BV31" i="25"/>
  <c r="BV52" i="25"/>
  <c r="BV24" i="25"/>
  <c r="BV1263" i="25"/>
  <c r="BV1367" i="25"/>
  <c r="BV17" i="25"/>
  <c r="BV804" i="25"/>
  <c r="BV686" i="25"/>
  <c r="BV562" i="25"/>
  <c r="BV2104" i="25"/>
  <c r="BW2104" i="25" s="1"/>
  <c r="BV1848" i="25"/>
  <c r="BV1650" i="25"/>
  <c r="BW1650" i="25" s="1"/>
  <c r="BV374" i="25"/>
  <c r="BV219" i="25"/>
  <c r="BV95" i="25"/>
  <c r="BW95" i="25" s="1"/>
  <c r="BV20" i="25"/>
  <c r="BW20" i="25" s="1"/>
  <c r="BV846" i="25"/>
  <c r="BV743" i="25"/>
  <c r="BV2146" i="25"/>
  <c r="BW2146" i="25" s="1"/>
  <c r="BV1949" i="25"/>
  <c r="BV1778" i="25"/>
  <c r="BW1778" i="25" s="1"/>
  <c r="BV1547" i="25"/>
  <c r="BV272" i="25"/>
  <c r="BV146" i="25"/>
  <c r="BW146" i="25" s="1"/>
  <c r="BV57" i="25"/>
  <c r="BV816" i="25"/>
  <c r="BV706" i="25"/>
  <c r="BV584" i="25"/>
  <c r="BW584" i="25" s="1"/>
  <c r="BV2115" i="25"/>
  <c r="BV30" i="25"/>
  <c r="BV787" i="25"/>
  <c r="BV675" i="25"/>
  <c r="BV549" i="25"/>
  <c r="BV2094" i="25"/>
  <c r="BV792" i="25"/>
  <c r="BV679" i="25"/>
  <c r="BV552" i="25"/>
  <c r="BV852" i="25"/>
  <c r="BV745" i="25"/>
  <c r="BV498" i="25"/>
  <c r="BV855" i="25"/>
  <c r="BV752" i="25"/>
  <c r="BV631" i="25"/>
  <c r="BV501" i="25"/>
  <c r="BV1788" i="25"/>
  <c r="BV1603" i="25"/>
  <c r="BV287" i="25"/>
  <c r="BV166" i="25"/>
  <c r="BW166" i="25" s="1"/>
  <c r="BV2093" i="25"/>
  <c r="BW2093" i="25" s="1"/>
  <c r="BV844" i="25"/>
  <c r="BV740" i="25"/>
  <c r="BV2144" i="25"/>
  <c r="BV1934" i="25"/>
  <c r="BV1760" i="25"/>
  <c r="BV1532" i="25"/>
  <c r="BV815" i="25"/>
  <c r="BV704" i="25"/>
  <c r="BV579" i="25"/>
  <c r="BV2114" i="25"/>
  <c r="BW2114" i="25" s="1"/>
  <c r="BV1904" i="25"/>
  <c r="BV831" i="25"/>
  <c r="BV722" i="25"/>
  <c r="BV599" i="25"/>
  <c r="BV2134" i="25"/>
  <c r="BW2134" i="25" s="1"/>
  <c r="BV759" i="25"/>
  <c r="BV638" i="25"/>
  <c r="BV508" i="25"/>
  <c r="BV570" i="25"/>
  <c r="BV2109" i="25"/>
  <c r="BW2109" i="25" s="1"/>
  <c r="BV760" i="25"/>
  <c r="BV643" i="25"/>
  <c r="BV509" i="25"/>
  <c r="BV830" i="25"/>
  <c r="BV717" i="25"/>
  <c r="BV598" i="25"/>
  <c r="BV2133" i="25"/>
  <c r="BW2133" i="25" s="1"/>
  <c r="BV783" i="25"/>
  <c r="BV668" i="25"/>
  <c r="BV542" i="25"/>
  <c r="BV833" i="25"/>
  <c r="BW833" i="25" s="1"/>
  <c r="BV823" i="25"/>
  <c r="BV709" i="25"/>
  <c r="BV587" i="25"/>
  <c r="BV2118" i="25"/>
  <c r="BV2074" i="25"/>
  <c r="BV1816" i="25"/>
  <c r="BV1698" i="25"/>
  <c r="BV331" i="25"/>
  <c r="BV196" i="25"/>
  <c r="BV76" i="25"/>
  <c r="BV1871" i="25"/>
  <c r="BV1733" i="25"/>
  <c r="BW1733" i="25" s="1"/>
  <c r="BV445" i="25"/>
  <c r="BV247" i="25"/>
  <c r="BV122" i="25"/>
  <c r="BV696" i="25"/>
  <c r="BV2066" i="25"/>
  <c r="BW2066" i="25" s="1"/>
  <c r="BV1795" i="25"/>
  <c r="BW1795" i="25" s="1"/>
  <c r="BV1620" i="25"/>
  <c r="BV306" i="25"/>
  <c r="BW306" i="25" s="1"/>
  <c r="BV181" i="25"/>
  <c r="BV2082" i="25"/>
  <c r="BW2082" i="25" s="1"/>
  <c r="BV2078" i="25"/>
  <c r="BV1837" i="25"/>
  <c r="BV1711" i="25"/>
  <c r="BV347" i="25"/>
  <c r="BV205" i="25"/>
  <c r="BV82" i="25"/>
  <c r="BW82" i="25" s="1"/>
  <c r="BV1840" i="25"/>
  <c r="BV354" i="25"/>
  <c r="BV209" i="25"/>
  <c r="BW209" i="25" s="1"/>
  <c r="BV87" i="25"/>
  <c r="BW87" i="25" s="1"/>
  <c r="BV1873" i="25"/>
  <c r="BV1744" i="25"/>
  <c r="BV250" i="25"/>
  <c r="BV124" i="25"/>
  <c r="BV1907" i="25"/>
  <c r="BV1757" i="25"/>
  <c r="BV1509" i="25"/>
  <c r="BW1509" i="25" s="1"/>
  <c r="BV262" i="25"/>
  <c r="BW262" i="25" s="1"/>
  <c r="BV133" i="25"/>
  <c r="BW133" i="25" s="1"/>
  <c r="BV1950" i="25"/>
  <c r="BV1779" i="25"/>
  <c r="BW1779" i="25" s="1"/>
  <c r="BV1560" i="25"/>
  <c r="BW1560" i="25" s="1"/>
  <c r="BV274" i="25"/>
  <c r="BV151" i="25"/>
  <c r="BW151" i="25" s="1"/>
  <c r="BV2073" i="25"/>
  <c r="BV1815" i="25"/>
  <c r="BV1703" i="25"/>
  <c r="BW1703" i="25" s="1"/>
  <c r="BV328" i="25"/>
  <c r="BW328" i="25" s="1"/>
  <c r="BV195" i="25"/>
  <c r="BV74" i="25"/>
  <c r="BW74" i="25" s="1"/>
  <c r="BV1865" i="25"/>
  <c r="BV1728" i="25"/>
  <c r="BV423" i="25"/>
  <c r="BW423" i="25" s="1"/>
  <c r="BV234" i="25"/>
  <c r="BW234" i="25" s="1"/>
  <c r="BV112" i="25"/>
  <c r="BW112" i="25" s="1"/>
  <c r="BV301" i="25"/>
  <c r="BV176" i="25"/>
  <c r="BW176" i="25" s="1"/>
  <c r="BV60" i="25"/>
  <c r="BV1870" i="25"/>
  <c r="BV1751" i="25"/>
  <c r="BV442" i="25"/>
  <c r="BV243" i="25"/>
  <c r="BW243" i="25" s="1"/>
  <c r="BV120" i="25"/>
  <c r="BV2050" i="25"/>
  <c r="BW2050" i="25" s="1"/>
  <c r="BV1789" i="25"/>
  <c r="BW1789" i="25" s="1"/>
  <c r="BV1606" i="25"/>
  <c r="BW1606" i="25" s="1"/>
  <c r="BV289" i="25"/>
  <c r="BW289" i="25" s="1"/>
  <c r="BV172" i="25"/>
  <c r="BW172" i="25" s="1"/>
  <c r="BV56" i="25"/>
  <c r="BV1395" i="25"/>
  <c r="BV25" i="25"/>
  <c r="BV46" i="25"/>
  <c r="BV1379" i="25"/>
  <c r="BW1379" i="25" s="1"/>
  <c r="BV58" i="25"/>
  <c r="BW58" i="25" s="1"/>
  <c r="BV48" i="25"/>
  <c r="BV776" i="25"/>
  <c r="BV659" i="25"/>
  <c r="BV528" i="25"/>
  <c r="BV2071" i="25"/>
  <c r="BV1810" i="25"/>
  <c r="BV1632" i="25"/>
  <c r="BV321" i="25"/>
  <c r="BW321" i="25" s="1"/>
  <c r="BV192" i="25"/>
  <c r="BV72" i="25"/>
  <c r="BV1365" i="25"/>
  <c r="BV824" i="25"/>
  <c r="BV714" i="25"/>
  <c r="BV591" i="25"/>
  <c r="BV2129" i="25"/>
  <c r="BV1868" i="25"/>
  <c r="BV1731" i="25"/>
  <c r="BV433" i="25"/>
  <c r="BV239" i="25"/>
  <c r="BV117" i="25"/>
  <c r="BV34" i="25"/>
  <c r="BV791" i="25"/>
  <c r="BV678" i="25"/>
  <c r="BV551" i="25"/>
  <c r="BV2096" i="25"/>
  <c r="BV1261" i="25"/>
  <c r="BV761" i="25"/>
  <c r="BV644" i="25"/>
  <c r="BV514" i="25"/>
  <c r="BV768" i="25"/>
  <c r="BV651" i="25"/>
  <c r="BV826" i="25"/>
  <c r="BW826" i="25" s="1"/>
  <c r="BV716" i="25"/>
  <c r="BV593" i="25"/>
  <c r="BV2131" i="25"/>
  <c r="BW2131" i="25" s="1"/>
  <c r="BV832" i="25"/>
  <c r="BV723" i="25"/>
  <c r="BV600" i="25"/>
  <c r="BV2135" i="25"/>
  <c r="BW2135" i="25" s="1"/>
  <c r="BV1755" i="25"/>
  <c r="BW1755" i="25" s="1"/>
  <c r="BV1503" i="25"/>
  <c r="BV258" i="25"/>
  <c r="BW258" i="25" s="1"/>
  <c r="BV130" i="25"/>
  <c r="BW130" i="25" s="1"/>
  <c r="BV47" i="25"/>
  <c r="BV822" i="25"/>
  <c r="BV708" i="25"/>
  <c r="BV586" i="25"/>
  <c r="BV2117" i="25"/>
  <c r="BW2117" i="25" s="1"/>
  <c r="BV1864" i="25"/>
  <c r="BV1725" i="25"/>
  <c r="BV403" i="25"/>
  <c r="BW403" i="25" s="1"/>
  <c r="BV790" i="25"/>
  <c r="BW790" i="25" s="1"/>
  <c r="BV676" i="25"/>
  <c r="BV550" i="25"/>
  <c r="BV2095" i="25"/>
  <c r="BV1860" i="25"/>
  <c r="BV808" i="25"/>
  <c r="BV694" i="25"/>
  <c r="BV568" i="25"/>
  <c r="BV2107" i="25"/>
  <c r="BW2107" i="25" s="1"/>
  <c r="BV730" i="25"/>
  <c r="BV607" i="25"/>
  <c r="BV2138" i="25"/>
  <c r="BW2138" i="25" s="1"/>
  <c r="BV667" i="25"/>
  <c r="BV537" i="25"/>
  <c r="BV837" i="25"/>
  <c r="BV731" i="25"/>
  <c r="BV608" i="25"/>
  <c r="BW608" i="25" s="1"/>
  <c r="BV2139" i="25"/>
  <c r="BW2139" i="25" s="1"/>
  <c r="BV806" i="25"/>
  <c r="BV693" i="25"/>
  <c r="BV564" i="25"/>
  <c r="BW564" i="25" s="1"/>
  <c r="BV2106" i="25"/>
  <c r="BW2106" i="25" s="1"/>
  <c r="BV758" i="25"/>
  <c r="BV637" i="25"/>
  <c r="BV507" i="25"/>
  <c r="BV810" i="25"/>
  <c r="BV795" i="25"/>
  <c r="BV684" i="25"/>
  <c r="BV556" i="25"/>
  <c r="BW556" i="25" s="1"/>
  <c r="BV2102" i="25"/>
  <c r="BV2003" i="25"/>
  <c r="BW2003" i="25" s="1"/>
  <c r="BV1787" i="25"/>
  <c r="BV1601" i="25"/>
  <c r="BW1601" i="25" s="1"/>
  <c r="BV285" i="25"/>
  <c r="BV165" i="25"/>
  <c r="BV1847" i="25"/>
  <c r="BV1648" i="25"/>
  <c r="BW1648" i="25" s="1"/>
  <c r="BV371" i="25"/>
  <c r="BV218" i="25"/>
  <c r="BV93" i="25"/>
  <c r="BV1948" i="25"/>
  <c r="BV1766" i="25"/>
  <c r="BV1544" i="25"/>
  <c r="BV271" i="25"/>
  <c r="BV144" i="25"/>
  <c r="BV2052" i="25"/>
  <c r="BW2052" i="25" s="1"/>
  <c r="BV1791" i="25"/>
  <c r="BV1609" i="25"/>
  <c r="BV296" i="25"/>
  <c r="BW296" i="25" s="1"/>
  <c r="BV175" i="25"/>
  <c r="BV2065" i="25"/>
  <c r="BV1736" i="25"/>
  <c r="BW1736" i="25" s="1"/>
  <c r="BV1794" i="25"/>
  <c r="BW1794" i="25" s="1"/>
  <c r="BV1618" i="25"/>
  <c r="BV304" i="25"/>
  <c r="BV179" i="25"/>
  <c r="BV64" i="25"/>
  <c r="BV1857" i="25"/>
  <c r="BV1626" i="25"/>
  <c r="BV1651" i="25"/>
  <c r="BW1651" i="25" s="1"/>
  <c r="BV310" i="25"/>
  <c r="BW310" i="25" s="1"/>
  <c r="BV377" i="25"/>
  <c r="BV221" i="25"/>
  <c r="BV96" i="25"/>
  <c r="BV1862" i="25"/>
  <c r="BV1721" i="25"/>
  <c r="BW1721" i="25" s="1"/>
  <c r="BV395" i="25"/>
  <c r="BW395" i="25" s="1"/>
  <c r="BV228" i="25"/>
  <c r="BW228" i="25" s="1"/>
  <c r="BV107" i="25"/>
  <c r="BW107" i="25" s="1"/>
  <c r="BV1869" i="25"/>
  <c r="BV1742" i="25"/>
  <c r="BV437" i="25"/>
  <c r="BW437" i="25" s="1"/>
  <c r="BV242" i="25"/>
  <c r="BW242" i="25" s="1"/>
  <c r="BV119" i="25"/>
  <c r="BV2001" i="25"/>
  <c r="BV1786" i="25"/>
  <c r="BV1599" i="25"/>
  <c r="BW1599" i="25" s="1"/>
  <c r="BV284" i="25"/>
  <c r="BW284" i="25" s="1"/>
  <c r="BV163" i="25"/>
  <c r="BV2080" i="25"/>
  <c r="BW2080" i="25" s="1"/>
  <c r="BV1839" i="25"/>
  <c r="BV1713" i="25"/>
  <c r="BW1713" i="25" s="1"/>
  <c r="BV352" i="25"/>
  <c r="BV208" i="25"/>
  <c r="BW208" i="25" s="1"/>
  <c r="BV84" i="25"/>
  <c r="BV265" i="25"/>
  <c r="BV139" i="25"/>
  <c r="BV1846" i="25"/>
  <c r="BV1646" i="25"/>
  <c r="BW1646" i="25" s="1"/>
  <c r="BV368" i="25"/>
  <c r="BW368" i="25" s="1"/>
  <c r="BV216" i="25"/>
  <c r="BV92" i="25"/>
  <c r="BV1906" i="25"/>
  <c r="BV1748" i="25"/>
  <c r="BW1748" i="25" s="1"/>
  <c r="BV1506" i="25"/>
  <c r="BV261" i="25"/>
  <c r="BW261" i="25" s="1"/>
  <c r="BV132" i="25"/>
  <c r="BV33" i="25"/>
  <c r="BV1260" i="25"/>
  <c r="BV55" i="25"/>
  <c r="BV1392" i="25"/>
  <c r="BV44" i="25"/>
  <c r="BV43" i="25"/>
  <c r="BV36" i="25"/>
  <c r="BW36" i="25" s="1"/>
  <c r="BV851" i="25"/>
  <c r="BW851" i="25" s="1"/>
  <c r="BV744" i="25"/>
  <c r="BV624" i="25"/>
  <c r="BV2147" i="25"/>
  <c r="BV1996" i="25"/>
  <c r="BV1782" i="25"/>
  <c r="BW1782" i="25" s="1"/>
  <c r="BV1595" i="25"/>
  <c r="BV279" i="25"/>
  <c r="BW279" i="25" s="1"/>
  <c r="BV156" i="25"/>
  <c r="BW156" i="25" s="1"/>
  <c r="BV66" i="25"/>
  <c r="BV23" i="25"/>
  <c r="BV803" i="25"/>
  <c r="BV685" i="25"/>
  <c r="BW685" i="25" s="1"/>
  <c r="BV557" i="25"/>
  <c r="BV2103" i="25"/>
  <c r="BW2103" i="25" s="1"/>
  <c r="BV1842" i="25"/>
  <c r="BV1642" i="25"/>
  <c r="BV360" i="25"/>
  <c r="BV213" i="25"/>
  <c r="BV90" i="25"/>
  <c r="BV1264" i="25"/>
  <c r="BW1264" i="25" s="1"/>
  <c r="BV767" i="25"/>
  <c r="BV650" i="25"/>
  <c r="BV516" i="25"/>
  <c r="BV38" i="25"/>
  <c r="BV838" i="25"/>
  <c r="BV732" i="25"/>
  <c r="BV613" i="25"/>
  <c r="BV2140" i="25"/>
  <c r="BW2140" i="25" s="1"/>
  <c r="BV842" i="25"/>
  <c r="BV739" i="25"/>
  <c r="BV2143" i="25"/>
  <c r="BV805" i="25"/>
  <c r="BW805" i="25" s="1"/>
  <c r="BV687" i="25"/>
  <c r="BV563" i="25"/>
  <c r="BV2105" i="25"/>
  <c r="BW2105" i="25" s="1"/>
  <c r="BV809" i="25"/>
  <c r="BV695" i="25"/>
  <c r="BV569" i="25"/>
  <c r="BV2108" i="25"/>
  <c r="BV1719" i="25"/>
  <c r="BW1719" i="25" s="1"/>
  <c r="BV385" i="25"/>
  <c r="BV225" i="25"/>
  <c r="BW225" i="25" s="1"/>
  <c r="BV102" i="25"/>
  <c r="BV22" i="25"/>
  <c r="BW22" i="25" s="1"/>
  <c r="BV794" i="25"/>
  <c r="BV688" i="25"/>
  <c r="BV555" i="25"/>
  <c r="BV2101" i="25"/>
  <c r="BV1838" i="25"/>
  <c r="BV1706" i="25"/>
  <c r="BV350" i="25"/>
  <c r="BW350" i="25" s="1"/>
  <c r="BV766" i="25"/>
  <c r="BV645" i="25"/>
  <c r="BV515" i="25"/>
  <c r="BV2075" i="25"/>
  <c r="BV1834" i="25"/>
  <c r="BV780" i="25"/>
  <c r="BV665" i="25"/>
  <c r="BV535" i="25"/>
  <c r="BV812" i="25"/>
  <c r="BW812" i="25" s="1"/>
  <c r="BV701" i="25"/>
  <c r="BV576" i="25"/>
  <c r="BV2111" i="25"/>
  <c r="BV636" i="25"/>
  <c r="BV506" i="25"/>
  <c r="BV813" i="25"/>
  <c r="BV702" i="25"/>
  <c r="BV577" i="25"/>
  <c r="BV2112" i="25"/>
  <c r="BV778" i="25"/>
  <c r="BV661" i="25"/>
  <c r="BV534" i="25"/>
  <c r="BV834" i="25"/>
  <c r="BV725" i="25"/>
  <c r="BV606" i="25"/>
  <c r="BV2137" i="25"/>
  <c r="BV782" i="25"/>
  <c r="BV774" i="25"/>
  <c r="BV653" i="25"/>
  <c r="BV522" i="25"/>
  <c r="BV836" i="25"/>
  <c r="BV1903" i="25"/>
  <c r="BV1753" i="25"/>
  <c r="BV1514" i="25"/>
  <c r="BW1514" i="25" s="1"/>
  <c r="BV257" i="25"/>
  <c r="BV128" i="25"/>
  <c r="BV2070" i="25"/>
  <c r="BV1809" i="25"/>
  <c r="BV1630" i="25"/>
  <c r="BV318" i="25"/>
  <c r="BV190" i="25"/>
  <c r="BV71" i="25"/>
  <c r="BW71" i="25" s="1"/>
  <c r="BV753" i="25"/>
  <c r="BV1867" i="25"/>
  <c r="BV1740" i="25"/>
  <c r="BV429" i="25"/>
  <c r="BW429" i="25" s="1"/>
  <c r="BV238" i="25"/>
  <c r="BV116" i="25"/>
  <c r="BV1908" i="25"/>
  <c r="BV1759" i="25"/>
  <c r="BW1759" i="25" s="1"/>
  <c r="BV1523" i="25"/>
  <c r="BV263" i="25"/>
  <c r="BV138" i="25"/>
  <c r="BV1947" i="25"/>
  <c r="BV1764" i="25"/>
  <c r="BV1539" i="25"/>
  <c r="BV270" i="25"/>
  <c r="BV143" i="25"/>
  <c r="BV2072" i="25"/>
  <c r="BV1813" i="25"/>
  <c r="BV1634" i="25"/>
  <c r="BV323" i="25"/>
  <c r="BW323" i="25" s="1"/>
  <c r="BV193" i="25"/>
  <c r="BW193" i="25" s="1"/>
  <c r="BV73" i="25"/>
  <c r="BV2077" i="25"/>
  <c r="BV1836" i="25"/>
  <c r="BV1708" i="25"/>
  <c r="BV344" i="25"/>
  <c r="BW344" i="25" s="1"/>
  <c r="BV201" i="25"/>
  <c r="BV80" i="25"/>
  <c r="BV1845" i="25"/>
  <c r="BV1644" i="25"/>
  <c r="BW1644" i="25" s="1"/>
  <c r="BV365" i="25"/>
  <c r="BV215" i="25"/>
  <c r="BW215" i="25" s="1"/>
  <c r="BV61" i="25"/>
  <c r="BV91" i="25"/>
  <c r="BV2081" i="25"/>
  <c r="BV1901" i="25"/>
  <c r="BV1746" i="25"/>
  <c r="BW1746" i="25" s="1"/>
  <c r="BV464" i="25"/>
  <c r="BV251" i="25"/>
  <c r="BW251" i="25" s="1"/>
  <c r="BV127" i="25"/>
  <c r="BV2064" i="25"/>
  <c r="BV1793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2069" i="25"/>
  <c r="BV1798" i="25"/>
  <c r="BW1798" i="25" s="1"/>
  <c r="BV1628" i="25"/>
  <c r="BV316" i="25"/>
  <c r="BW316" i="25" s="1"/>
  <c r="BV189" i="25"/>
  <c r="BV69" i="25"/>
  <c r="BV1861" i="25"/>
  <c r="BV1729" i="25"/>
  <c r="BV393" i="25"/>
  <c r="BV227" i="25"/>
  <c r="BW227" i="25" s="1"/>
  <c r="BV104" i="25"/>
  <c r="BV18" i="25"/>
  <c r="BW18" i="25" s="1"/>
  <c r="BV59" i="25"/>
  <c r="BV54" i="25"/>
  <c r="BV1393" i="25"/>
  <c r="BV51" i="25"/>
  <c r="BW51" i="25" s="1"/>
  <c r="BV1296" i="25"/>
  <c r="BV21" i="25"/>
  <c r="BV19" i="25"/>
  <c r="BV825" i="25"/>
  <c r="BV715" i="25"/>
  <c r="BV592" i="25"/>
  <c r="BV2130" i="25"/>
  <c r="BV1872" i="25"/>
  <c r="BV1735" i="25"/>
  <c r="BV449" i="25"/>
  <c r="BV248" i="25"/>
  <c r="BV123" i="25"/>
  <c r="BW123" i="25" s="1"/>
  <c r="BV39" i="25"/>
  <c r="BV1368" i="25"/>
  <c r="BV775" i="25"/>
  <c r="BV658" i="25"/>
  <c r="BV527" i="25"/>
  <c r="BV2067" i="25"/>
  <c r="BV1796" i="25"/>
  <c r="BV1622" i="25"/>
  <c r="BV308" i="25"/>
  <c r="BV182" i="25"/>
  <c r="BV67" i="25"/>
  <c r="BV841" i="25"/>
  <c r="BV738" i="25"/>
  <c r="BV2142" i="25"/>
  <c r="BV1262" i="25"/>
  <c r="BW1262" i="25" s="1"/>
  <c r="BV814" i="25"/>
  <c r="BV703" i="25"/>
  <c r="BV578" i="25"/>
  <c r="BV2113" i="25"/>
  <c r="BV817" i="25"/>
  <c r="BW817" i="25" s="1"/>
  <c r="BV707" i="25"/>
  <c r="BV585" i="25"/>
  <c r="BV2116" i="25"/>
  <c r="BW2116" i="25" s="1"/>
  <c r="BV777" i="25"/>
  <c r="BV660" i="25"/>
  <c r="BV529" i="25"/>
  <c r="BV781" i="25"/>
  <c r="BW781" i="25" s="1"/>
  <c r="BV666" i="25"/>
  <c r="BV536" i="25"/>
  <c r="BV2100" i="25"/>
  <c r="BV1704" i="25"/>
  <c r="BV335" i="25"/>
  <c r="BW335" i="25" s="1"/>
  <c r="BV198" i="25"/>
  <c r="BW198" i="25" s="1"/>
  <c r="BV77" i="25"/>
  <c r="BV1394" i="25"/>
  <c r="BW1394" i="25" s="1"/>
  <c r="BV769" i="25"/>
  <c r="BV652" i="25"/>
  <c r="BV521" i="25"/>
  <c r="BV2079" i="25"/>
  <c r="BV1792" i="25"/>
  <c r="BW1792" i="25" s="1"/>
  <c r="BV1611" i="25"/>
  <c r="BV839" i="25"/>
  <c r="BV733" i="25"/>
  <c r="BV2141" i="25"/>
  <c r="BW2141" i="25" s="1"/>
  <c r="BV2005" i="25"/>
  <c r="BW2005" i="25" s="1"/>
  <c r="BV854" i="25"/>
  <c r="BV751" i="25"/>
  <c r="BV630" i="25"/>
  <c r="BV500" i="25"/>
  <c r="BV784" i="25"/>
  <c r="BV673" i="25"/>
  <c r="BV543" i="25"/>
  <c r="BW543" i="25" s="1"/>
  <c r="BV2083" i="25"/>
  <c r="BV605" i="25"/>
  <c r="BV2136" i="25"/>
  <c r="BW2136" i="25" s="1"/>
  <c r="BV786" i="25"/>
  <c r="BW786" i="25" s="1"/>
  <c r="BV674" i="25"/>
  <c r="BV544" i="25"/>
  <c r="BV853" i="25"/>
  <c r="BV750" i="25"/>
  <c r="BV499" i="25"/>
  <c r="BV811" i="25"/>
  <c r="BV705" i="25"/>
  <c r="BV571" i="25"/>
  <c r="BV2110" i="25"/>
  <c r="BV845" i="25"/>
  <c r="BV741" i="25"/>
  <c r="BV2145" i="25"/>
  <c r="BW2145" i="25" s="1"/>
  <c r="BV1859" i="25"/>
  <c r="BV1716" i="25"/>
  <c r="BV382" i="25"/>
  <c r="BV224" i="25"/>
  <c r="BW224" i="25" s="1"/>
  <c r="BV99" i="25"/>
  <c r="BV1992" i="25"/>
  <c r="BW1992" i="25" s="1"/>
  <c r="BV1781" i="25"/>
  <c r="BW1781" i="25" s="1"/>
  <c r="BV1551" i="25"/>
  <c r="BW1551" i="25" s="1"/>
  <c r="BV278" i="25"/>
  <c r="BV155" i="25"/>
  <c r="BV724" i="25"/>
  <c r="BV1841" i="25"/>
  <c r="BV1640" i="25"/>
  <c r="BV356" i="25"/>
  <c r="BV212" i="25"/>
  <c r="BV88" i="25"/>
  <c r="BV1863" i="25"/>
  <c r="BV1723" i="25"/>
  <c r="BV399" i="25"/>
  <c r="BW399" i="25" s="1"/>
  <c r="BV230" i="25"/>
  <c r="BV108" i="25"/>
  <c r="BU2096" i="25"/>
  <c r="BU2102" i="25"/>
  <c r="BU2083" i="25"/>
  <c r="BU2115" i="25"/>
  <c r="BU2074" i="25"/>
  <c r="BU2073" i="25"/>
  <c r="BU1240" i="25"/>
  <c r="BU2101" i="25"/>
  <c r="BU1052" i="25"/>
  <c r="BU2118" i="25"/>
  <c r="BU2130" i="25"/>
  <c r="BU2129" i="25"/>
  <c r="BU783" i="25"/>
  <c r="BU230" i="25"/>
  <c r="BU73" i="25"/>
  <c r="BU923" i="25"/>
  <c r="BW923" i="25" s="1"/>
  <c r="BU1060" i="25"/>
  <c r="BU1409" i="25"/>
  <c r="BW1409" i="25" s="1"/>
  <c r="BU730" i="25"/>
  <c r="BW730" i="25" s="1"/>
  <c r="BU774" i="25"/>
  <c r="BU808" i="25"/>
  <c r="BU1371" i="25"/>
  <c r="BW1371" i="25" s="1"/>
  <c r="BU5" i="25"/>
  <c r="BW5" i="25" s="1"/>
  <c r="BU1055" i="25"/>
  <c r="BU1103" i="25"/>
  <c r="BU861" i="25"/>
  <c r="BW861" i="25" s="1"/>
  <c r="BU892" i="25"/>
  <c r="BW892" i="25" s="1"/>
  <c r="BU917" i="25"/>
  <c r="BW917" i="25" s="1"/>
  <c r="BU1405" i="25"/>
  <c r="BU1384" i="25"/>
  <c r="BW1384" i="25" s="1"/>
  <c r="BU877" i="25"/>
  <c r="BW877" i="25" s="1"/>
  <c r="BU836" i="25"/>
  <c r="BW836" i="25" s="1"/>
  <c r="BU1374" i="25"/>
  <c r="BU1237" i="25"/>
  <c r="BW1237" i="25" s="1"/>
  <c r="BU1296" i="25"/>
  <c r="BW1296" i="25" s="1"/>
  <c r="BU1343" i="25"/>
  <c r="BW1343" i="25" s="1"/>
  <c r="BU1041" i="25"/>
  <c r="BU1013" i="25"/>
  <c r="BW1013" i="25" s="1"/>
  <c r="BU1107" i="25"/>
  <c r="BW1107" i="25" s="1"/>
  <c r="BU1262" i="25"/>
  <c r="BU17" i="25"/>
  <c r="BU39" i="25"/>
  <c r="BU733" i="25"/>
  <c r="BW733" i="25" s="1"/>
  <c r="BU1359" i="25"/>
  <c r="BU1300" i="25"/>
  <c r="BU1369" i="25"/>
  <c r="BW1369" i="25" s="1"/>
  <c r="BU1395" i="25"/>
  <c r="BU1379" i="25"/>
  <c r="BU1086" i="25"/>
  <c r="BU1047" i="25"/>
  <c r="BW1047" i="25" s="1"/>
  <c r="BU1123" i="25"/>
  <c r="BU993" i="25"/>
  <c r="BU989" i="25"/>
  <c r="BU1301" i="25"/>
  <c r="BW1301" i="25" s="1"/>
  <c r="BU1366" i="25"/>
  <c r="BU1377" i="25"/>
  <c r="BU1077" i="25"/>
  <c r="BU1020" i="25"/>
  <c r="BW1020" i="25" s="1"/>
  <c r="BU1450" i="25"/>
  <c r="BW1450" i="25" s="1"/>
  <c r="BU1025" i="25"/>
  <c r="BU961" i="25"/>
  <c r="BU24" i="25"/>
  <c r="BW24" i="25" s="1"/>
  <c r="BU1071" i="25"/>
  <c r="BW1071" i="25" s="1"/>
  <c r="BU631" i="25"/>
  <c r="BU795" i="25"/>
  <c r="BU550" i="25"/>
  <c r="BW550" i="25" s="1"/>
  <c r="BU57" i="25"/>
  <c r="BU33" i="25"/>
  <c r="BU1386" i="25"/>
  <c r="BU922" i="25"/>
  <c r="BW922" i="25" s="1"/>
  <c r="BU43" i="25"/>
  <c r="BW43" i="25" s="1"/>
  <c r="BU95" i="25"/>
  <c r="BU14" i="25"/>
  <c r="BU509" i="25"/>
  <c r="BU841" i="25"/>
  <c r="BU1407" i="25"/>
  <c r="BU1046" i="25"/>
  <c r="BU205" i="25"/>
  <c r="BW205" i="25" s="1"/>
  <c r="BW1777" i="25"/>
  <c r="BU716" i="25"/>
  <c r="BW716" i="25" s="1"/>
  <c r="BU1344" i="25"/>
  <c r="BU1129" i="25"/>
  <c r="BW1129" i="25" s="1"/>
  <c r="BU686" i="25"/>
  <c r="BU645" i="25"/>
  <c r="BU592" i="25"/>
  <c r="BU1603" i="25"/>
  <c r="BW1603" i="25" s="1"/>
  <c r="BU53" i="25"/>
  <c r="BU740" i="25"/>
  <c r="BU218" i="25"/>
  <c r="BU44" i="25"/>
  <c r="BW44" i="25" s="1"/>
  <c r="BU1358" i="25"/>
  <c r="BU932" i="25"/>
  <c r="BW932" i="25" s="1"/>
  <c r="BU1267" i="25"/>
  <c r="BU1365" i="25"/>
  <c r="BW1365" i="25" s="1"/>
  <c r="BU92" i="25"/>
  <c r="BU102" i="25"/>
  <c r="BU1361" i="25"/>
  <c r="BU25" i="25"/>
  <c r="BW25" i="25" s="1"/>
  <c r="BU1061" i="25"/>
  <c r="BW1061" i="25" s="1"/>
  <c r="BU29" i="25"/>
  <c r="BU1032" i="25"/>
  <c r="BU1999" i="25"/>
  <c r="BU898" i="25"/>
  <c r="BW898" i="25" s="1"/>
  <c r="BU1390" i="25"/>
  <c r="BW1390" i="25" s="1"/>
  <c r="BU896" i="25"/>
  <c r="BU1392" i="25"/>
  <c r="BU1263" i="25"/>
  <c r="BU31" i="25"/>
  <c r="BU1076" i="25"/>
  <c r="BU1130" i="25"/>
  <c r="BW1130" i="25" s="1"/>
  <c r="BU1353" i="25"/>
  <c r="BW1353" i="25" s="1"/>
  <c r="BU1383" i="25"/>
  <c r="BU127" i="25"/>
  <c r="BU84" i="25"/>
  <c r="BU38" i="25"/>
  <c r="BU1402" i="25"/>
  <c r="BU852" i="25"/>
  <c r="BU867" i="25"/>
  <c r="BW867" i="25" s="1"/>
  <c r="BU862" i="25"/>
  <c r="BU816" i="25"/>
  <c r="BW816" i="25" s="1"/>
  <c r="BU584" i="25"/>
  <c r="BU929" i="25"/>
  <c r="BW929" i="25" s="1"/>
  <c r="BU99" i="25"/>
  <c r="BW99" i="25" s="1"/>
  <c r="BU37" i="25"/>
  <c r="BU12" i="25"/>
  <c r="BU195" i="25"/>
  <c r="BU250" i="25"/>
  <c r="BU189" i="25"/>
  <c r="BU1021" i="25"/>
  <c r="BU1019" i="25"/>
  <c r="BW1019" i="25" s="1"/>
  <c r="BU27" i="25"/>
  <c r="BW27" i="25" s="1"/>
  <c r="BU1364" i="25"/>
  <c r="BU1035" i="25"/>
  <c r="BU1033" i="25"/>
  <c r="BW1033" i="25" s="1"/>
  <c r="BU1093" i="25"/>
  <c r="BW1093" i="25" s="1"/>
  <c r="BU951" i="25"/>
  <c r="BU1268" i="25"/>
  <c r="BU948" i="25"/>
  <c r="BW948" i="25" s="1"/>
  <c r="BU1239" i="25"/>
  <c r="BW1239" i="25" s="1"/>
  <c r="BU1299" i="25"/>
  <c r="BU964" i="25"/>
  <c r="BU866" i="25"/>
  <c r="BW866" i="25" s="1"/>
  <c r="BU822" i="25"/>
  <c r="BU805" i="25"/>
  <c r="BU851" i="25"/>
  <c r="BU954" i="25"/>
  <c r="BW954" i="25" s="1"/>
  <c r="BU1004" i="25"/>
  <c r="BW1004" i="25" s="1"/>
  <c r="BU1090" i="25"/>
  <c r="BU1133" i="25"/>
  <c r="BU967" i="25"/>
  <c r="BW967" i="25" s="1"/>
  <c r="BU1275" i="25"/>
  <c r="BW1275" i="25" s="1"/>
  <c r="BU980" i="25"/>
  <c r="BU934" i="25"/>
  <c r="BU977" i="25"/>
  <c r="BW977" i="25" s="1"/>
  <c r="BU908" i="25"/>
  <c r="BU882" i="25"/>
  <c r="BU787" i="25"/>
  <c r="BU825" i="25"/>
  <c r="BU941" i="25"/>
  <c r="BW941" i="25" s="1"/>
  <c r="BU927" i="25"/>
  <c r="BU826" i="25"/>
  <c r="BU845" i="25"/>
  <c r="BU122" i="25"/>
  <c r="BW122" i="25" s="1"/>
  <c r="BU1996" i="25"/>
  <c r="BU813" i="25"/>
  <c r="BU46" i="25"/>
  <c r="BW46" i="25" s="1"/>
  <c r="BU752" i="25"/>
  <c r="BW752" i="25" s="1"/>
  <c r="BU83" i="25"/>
  <c r="BW83" i="25" s="1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W776" i="25" s="1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W916" i="25" s="1"/>
  <c r="BU884" i="25"/>
  <c r="BW884" i="25" s="1"/>
  <c r="BU576" i="25"/>
  <c r="BU709" i="25"/>
  <c r="BW709" i="25" s="1"/>
  <c r="BU622" i="25"/>
  <c r="BW622" i="25" s="1"/>
  <c r="BU522" i="25"/>
  <c r="BU599" i="25"/>
  <c r="BU1255" i="25"/>
  <c r="BW1255" i="25" s="1"/>
  <c r="BU529" i="25"/>
  <c r="BU47" i="25"/>
  <c r="BU1266" i="25"/>
  <c r="BW1266" i="25" s="1"/>
  <c r="BU809" i="25"/>
  <c r="BU665" i="25"/>
  <c r="BW665" i="25" s="1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W949" i="25" s="1"/>
  <c r="BU860" i="25"/>
  <c r="BW860" i="25" s="1"/>
  <c r="BU1111" i="25"/>
  <c r="BW1111" i="25" s="1"/>
  <c r="BU1069" i="25"/>
  <c r="BW1069" i="25" s="1"/>
  <c r="BU1028" i="25"/>
  <c r="BU986" i="25"/>
  <c r="BW986" i="25" s="1"/>
  <c r="BU943" i="25"/>
  <c r="BW943" i="25" s="1"/>
  <c r="BU854" i="25"/>
  <c r="BU1105" i="25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U885" i="25"/>
  <c r="BU842" i="25"/>
  <c r="BW842" i="25" s="1"/>
  <c r="BU1054" i="25"/>
  <c r="BW1054" i="25" s="1"/>
  <c r="BU1012" i="25"/>
  <c r="BW1012" i="25" s="1"/>
  <c r="BU966" i="25"/>
  <c r="BW966" i="25" s="1"/>
  <c r="BU926" i="25"/>
  <c r="BW926" i="25" s="1"/>
  <c r="BU838" i="25"/>
  <c r="BW838" i="25" s="1"/>
  <c r="BU1132" i="25"/>
  <c r="BU1091" i="25"/>
  <c r="BW1091" i="25" s="1"/>
  <c r="BU1050" i="25"/>
  <c r="BW1050" i="25" s="1"/>
  <c r="BU962" i="25"/>
  <c r="BW962" i="25" s="1"/>
  <c r="BU921" i="25"/>
  <c r="BU834" i="25"/>
  <c r="BU30" i="25"/>
  <c r="BW30" i="25" s="1"/>
  <c r="BU1085" i="25"/>
  <c r="BW1085" i="25" s="1"/>
  <c r="BU1045" i="25"/>
  <c r="BW1045" i="25" s="1"/>
  <c r="BU1001" i="25"/>
  <c r="BW1001" i="25" s="1"/>
  <c r="BU830" i="25"/>
  <c r="BW830" i="25" s="1"/>
  <c r="BU1315" i="25"/>
  <c r="BW1315" i="25" s="1"/>
  <c r="BU878" i="25"/>
  <c r="BW878" i="25" s="1"/>
  <c r="BU767" i="25"/>
  <c r="BU928" i="25"/>
  <c r="BW928" i="25" s="1"/>
  <c r="BU624" i="25"/>
  <c r="BW624" i="25" s="1"/>
  <c r="BU1002" i="25"/>
  <c r="BW1002" i="25" s="1"/>
  <c r="BU958" i="25"/>
  <c r="BW958" i="25" s="1"/>
  <c r="BU782" i="25"/>
  <c r="BW782" i="25" s="1"/>
  <c r="BU537" i="25"/>
  <c r="BW537" i="25" s="1"/>
  <c r="BU738" i="25"/>
  <c r="BU687" i="25"/>
  <c r="BU1039" i="25"/>
  <c r="BW1039" i="25" s="1"/>
  <c r="BU952" i="25"/>
  <c r="BW952" i="25" s="1"/>
  <c r="BU823" i="25"/>
  <c r="BU606" i="25"/>
  <c r="BU708" i="25"/>
  <c r="BW708" i="25" s="1"/>
  <c r="BU652" i="25"/>
  <c r="BU706" i="25"/>
  <c r="BU593" i="25"/>
  <c r="BW593" i="25" s="1"/>
  <c r="BU544" i="25"/>
  <c r="BW544" i="25" s="1"/>
  <c r="BU500" i="25"/>
  <c r="BU534" i="25"/>
  <c r="BU659" i="25"/>
  <c r="BU705" i="25"/>
  <c r="BU651" i="25"/>
  <c r="BW651" i="25" s="1"/>
  <c r="BU715" i="25"/>
  <c r="BU668" i="25"/>
  <c r="BW668" i="25" s="1"/>
  <c r="BU617" i="25"/>
  <c r="BU630" i="25"/>
  <c r="BU579" i="25"/>
  <c r="BW579" i="25" s="1"/>
  <c r="BU637" i="25"/>
  <c r="BU644" i="25"/>
  <c r="BU48" i="25"/>
  <c r="BU760" i="25"/>
  <c r="BW760" i="25" s="1"/>
  <c r="BU745" i="25"/>
  <c r="BU238" i="25"/>
  <c r="BW238" i="25" s="1"/>
  <c r="BU212" i="25"/>
  <c r="BU179" i="25"/>
  <c r="BU124" i="25"/>
  <c r="BU59" i="25"/>
  <c r="BW59" i="25" s="1"/>
  <c r="BU68" i="25"/>
  <c r="BU201" i="25"/>
  <c r="BU55" i="25"/>
  <c r="BU163" i="25"/>
  <c r="BU792" i="25"/>
  <c r="BW792" i="25" s="1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772" i="25"/>
  <c r="BW1772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760" i="25"/>
  <c r="BW1760" i="25" s="1"/>
  <c r="BU1705" i="25"/>
  <c r="BW1705" i="25" s="1"/>
  <c r="BU1622" i="25"/>
  <c r="BU381" i="25"/>
  <c r="BW381" i="25" s="1"/>
  <c r="BU434" i="25"/>
  <c r="BW434" i="25" s="1"/>
  <c r="BU1707" i="25"/>
  <c r="BW1707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1791" i="25"/>
  <c r="BW1791" i="25" s="1"/>
  <c r="BU1735" i="25"/>
  <c r="BU441" i="25"/>
  <c r="BW441" i="25" s="1"/>
  <c r="BU1838" i="25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776" i="25"/>
  <c r="BW1776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W1643" i="25" s="1"/>
  <c r="BU1725" i="25"/>
  <c r="BW1725" i="25" s="1"/>
  <c r="BU1786" i="25"/>
  <c r="BU370" i="25"/>
  <c r="BW370" i="25" s="1"/>
  <c r="BU1742" i="25"/>
  <c r="BU398" i="25"/>
  <c r="BW398" i="25" s="1"/>
  <c r="BU1531" i="25"/>
  <c r="BW1531" i="25" s="1"/>
  <c r="BU1517" i="25"/>
  <c r="BW1517" i="25" s="1"/>
  <c r="BU1708" i="25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W1562" i="25" s="1"/>
  <c r="BU340" i="25"/>
  <c r="BW340" i="25" s="1"/>
  <c r="BU1546" i="25"/>
  <c r="BW1546" i="25" s="1"/>
  <c r="BU467" i="25"/>
  <c r="BW467" i="25" s="1"/>
  <c r="BU308" i="25"/>
  <c r="BW308" i="25" s="1"/>
  <c r="BU1652" i="25"/>
  <c r="BW1652" i="25" s="1"/>
  <c r="BU1718" i="25"/>
  <c r="BW1718" i="25" s="1"/>
  <c r="BU1787" i="25"/>
  <c r="BW1787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1751" i="25"/>
  <c r="BW1751" i="25" s="1"/>
  <c r="BU438" i="25"/>
  <c r="BW438" i="25" s="1"/>
  <c r="BU274" i="25"/>
  <c r="BU374" i="25"/>
  <c r="BU1600" i="25"/>
  <c r="BW1600" i="25" s="1"/>
  <c r="BU356" i="25"/>
  <c r="BW356" i="25" s="1"/>
  <c r="BU2001" i="25"/>
  <c r="BW2001" i="25" s="1"/>
  <c r="BU724" i="25"/>
  <c r="BU846" i="25"/>
  <c r="BW846" i="25" s="1"/>
  <c r="BU6" i="25"/>
  <c r="BW6" i="25" s="1"/>
  <c r="AN2164" i="25"/>
  <c r="BU16" i="25"/>
  <c r="BW16" i="25" s="1"/>
  <c r="BU1362" i="25"/>
  <c r="BW1362" i="25" s="1"/>
  <c r="BU1904" i="25"/>
  <c r="BW14" i="25"/>
  <c r="BU1903" i="25"/>
  <c r="BU1134" i="25"/>
  <c r="BW1134" i="25" s="1"/>
  <c r="BU1841" i="25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949" i="25"/>
  <c r="BU1947" i="25"/>
  <c r="BU1951" i="25"/>
  <c r="BU1948" i="25"/>
  <c r="BU1950" i="25"/>
  <c r="BW1950" i="25" s="1"/>
  <c r="BU1946" i="25"/>
  <c r="BU1934" i="25"/>
  <c r="BU1293" i="25"/>
  <c r="BW1293" i="25" s="1"/>
  <c r="BU1272" i="25"/>
  <c r="BW1272" i="25" s="1"/>
  <c r="BU1342" i="25"/>
  <c r="BW1342" i="25" s="1"/>
  <c r="BU1658" i="25"/>
  <c r="BW1658" i="25" s="1"/>
  <c r="BU768" i="25"/>
  <c r="BW768" i="25" s="1"/>
  <c r="BU739" i="25"/>
  <c r="BW739" i="25" s="1"/>
  <c r="BU1095" i="25"/>
  <c r="BW1095" i="25" s="1"/>
  <c r="BU1326" i="25"/>
  <c r="BW1326" i="25" s="1"/>
  <c r="BU285" i="25"/>
  <c r="BW285" i="25" s="1"/>
  <c r="BU1729" i="25"/>
  <c r="BU458" i="25"/>
  <c r="BU235" i="25"/>
  <c r="BW235" i="25" s="1"/>
  <c r="BU132" i="25"/>
  <c r="BU753" i="25"/>
  <c r="BU301" i="25"/>
  <c r="BW301" i="25" s="1"/>
  <c r="BW336" i="25"/>
  <c r="BW3" i="25"/>
  <c r="BW1306" i="25"/>
  <c r="BW329" i="25"/>
  <c r="BU717" i="25"/>
  <c r="BW717" i="25" s="1"/>
  <c r="BU638" i="25"/>
  <c r="BW638" i="25" s="1"/>
  <c r="BU628" i="25"/>
  <c r="BW628" i="25" s="1"/>
  <c r="BU614" i="25"/>
  <c r="BW614" i="25" s="1"/>
  <c r="BU569" i="25"/>
  <c r="BW569" i="25" s="1"/>
  <c r="BU555" i="25"/>
  <c r="BW555" i="25" s="1"/>
  <c r="BU583" i="25"/>
  <c r="BW583" i="25" s="1"/>
  <c r="BU514" i="25"/>
  <c r="BU557" i="25"/>
  <c r="BW557" i="25" s="1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788" i="25"/>
  <c r="BU1276" i="25"/>
  <c r="BW1276" i="25" s="1"/>
  <c r="BU915" i="25"/>
  <c r="BW915" i="25" s="1"/>
  <c r="BU60" i="25"/>
  <c r="BU1793" i="25"/>
  <c r="BW1793" i="25" s="1"/>
  <c r="BU1834" i="25"/>
  <c r="BU1909" i="25"/>
  <c r="BW1909" i="25" s="1"/>
  <c r="BU1865" i="25"/>
  <c r="BU1906" i="25"/>
  <c r="BU1908" i="25"/>
  <c r="BW1908" i="25" s="1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1737" i="25"/>
  <c r="BW1737" i="25" s="1"/>
  <c r="BU1845" i="25"/>
  <c r="BU352" i="25"/>
  <c r="BU1724" i="25"/>
  <c r="BW1724" i="25" s="1"/>
  <c r="BU247" i="25"/>
  <c r="BW247" i="25" s="1"/>
  <c r="BU1608" i="25"/>
  <c r="BW1608" i="25" s="1"/>
  <c r="BU120" i="25"/>
  <c r="BU1840" i="25"/>
  <c r="BW1840" i="25" s="1"/>
  <c r="BU80" i="25"/>
  <c r="BU1702" i="25"/>
  <c r="BW1702" i="25" s="1"/>
  <c r="BU676" i="25"/>
  <c r="BU516" i="25"/>
  <c r="BW516" i="25" s="1"/>
  <c r="BU408" i="25"/>
  <c r="BW408" i="25" s="1"/>
  <c r="BU1503" i="25"/>
  <c r="BU192" i="25"/>
  <c r="BU1552" i="25"/>
  <c r="BW1552" i="25" s="1"/>
  <c r="BU741" i="25"/>
  <c r="BW741" i="25" s="1"/>
  <c r="BU1761" i="25"/>
  <c r="BW1761" i="25" s="1"/>
  <c r="BU331" i="25"/>
  <c r="BU463" i="25"/>
  <c r="BW463" i="25" s="1"/>
  <c r="BU1626" i="25"/>
  <c r="BW1626" i="25" s="1"/>
  <c r="BU144" i="25"/>
  <c r="BU69" i="25"/>
  <c r="BU143" i="25"/>
  <c r="BU1539" i="25"/>
  <c r="BU231" i="25"/>
  <c r="BW231" i="25" s="1"/>
  <c r="BU379" i="25"/>
  <c r="BW379" i="25" s="1"/>
  <c r="BU64" i="25"/>
  <c r="BU187" i="25"/>
  <c r="BU354" i="25"/>
  <c r="BU359" i="25"/>
  <c r="BW359" i="25" s="1"/>
  <c r="BU1519" i="25"/>
  <c r="BW1519" i="25" s="1"/>
  <c r="BU377" i="25"/>
  <c r="BW377" i="25" s="1"/>
  <c r="BU54" i="25"/>
  <c r="BU1796" i="25"/>
  <c r="BU766" i="25"/>
  <c r="BU1527" i="25"/>
  <c r="BW1527" i="25" s="1"/>
  <c r="BU1645" i="25"/>
  <c r="BW1645" i="25" s="1"/>
  <c r="BU213" i="25"/>
  <c r="BW213" i="25" s="1"/>
  <c r="BU409" i="25"/>
  <c r="BW409" i="25" s="1"/>
  <c r="BU1543" i="25"/>
  <c r="BW1543" i="25" s="1"/>
  <c r="BU77" i="25"/>
  <c r="BW77" i="25" s="1"/>
  <c r="BU1505" i="25"/>
  <c r="BW1505" i="25" s="1"/>
  <c r="BU759" i="25"/>
  <c r="BW759" i="25" s="1"/>
  <c r="BU1595" i="25"/>
  <c r="BW1595" i="25" s="1"/>
  <c r="BU96" i="25"/>
  <c r="BU265" i="25"/>
  <c r="BU405" i="25"/>
  <c r="BW405" i="25" s="1"/>
  <c r="BU382" i="25"/>
  <c r="BW382" i="25" s="1"/>
  <c r="BU1836" i="25"/>
  <c r="BU1835" i="25"/>
  <c r="BU1839" i="25"/>
  <c r="BU1846" i="25"/>
  <c r="BW1846" i="25" s="1"/>
  <c r="BU1860" i="25"/>
  <c r="BU1866" i="25"/>
  <c r="BU1869" i="25"/>
  <c r="BU1844" i="25"/>
  <c r="BW1844" i="25" s="1"/>
  <c r="BU1871" i="25"/>
  <c r="BW1871" i="25" s="1"/>
  <c r="BU811" i="25"/>
  <c r="BW811" i="25" s="1"/>
  <c r="BU1842" i="25"/>
  <c r="BU1872" i="25"/>
  <c r="BU1907" i="25"/>
  <c r="BU1848" i="25"/>
  <c r="BU1857" i="25"/>
  <c r="BU1847" i="25"/>
  <c r="BW1847" i="25" s="1"/>
  <c r="BU1870" i="25"/>
  <c r="BU1837" i="25"/>
  <c r="BU1873" i="25"/>
  <c r="BU570" i="25"/>
  <c r="BU1014" i="25"/>
  <c r="BW1014" i="25" s="1"/>
  <c r="BU660" i="25"/>
  <c r="BU703" i="25"/>
  <c r="BW703" i="25" s="1"/>
  <c r="BU577" i="25"/>
  <c r="BU519" i="25"/>
  <c r="BW519" i="25" s="1"/>
  <c r="BU563" i="25"/>
  <c r="BW563" i="25" s="1"/>
  <c r="BU1430" i="25"/>
  <c r="BW1430" i="25" s="1"/>
  <c r="BU506" i="25"/>
  <c r="BW506" i="25" s="1"/>
  <c r="BU1901" i="25"/>
  <c r="BU488" i="25"/>
  <c r="BU551" i="25"/>
  <c r="BU1027" i="25"/>
  <c r="BW1027" i="25" s="1"/>
  <c r="BU1295" i="25"/>
  <c r="BW1295" i="25" s="1"/>
  <c r="BU794" i="25"/>
  <c r="BU722" i="25"/>
  <c r="BW722" i="25" s="1"/>
  <c r="BU484" i="25"/>
  <c r="BU666" i="25"/>
  <c r="BU507" i="25"/>
  <c r="BU695" i="25"/>
  <c r="BW695" i="25" s="1"/>
  <c r="BU527" i="25"/>
  <c r="BW527" i="25" s="1"/>
  <c r="BU562" i="25"/>
  <c r="BW562" i="25" s="1"/>
  <c r="BU723" i="25"/>
  <c r="BW723" i="25" s="1"/>
  <c r="BU679" i="25"/>
  <c r="BU536" i="25"/>
  <c r="BW536" i="25" s="1"/>
  <c r="BU872" i="25"/>
  <c r="BW872" i="25" s="1"/>
  <c r="BU1693" i="25"/>
  <c r="BW1693" i="25" s="1"/>
  <c r="BU520" i="25"/>
  <c r="BW520" i="25" s="1"/>
  <c r="BU1294" i="25"/>
  <c r="BW1294" i="25" s="1"/>
  <c r="BU542" i="25"/>
  <c r="BW542" i="25" s="1"/>
  <c r="BU1005" i="25"/>
  <c r="BW1005" i="25" s="1"/>
  <c r="BU1318" i="25"/>
  <c r="BW1318" i="25" s="1"/>
  <c r="BU965" i="25"/>
  <c r="BW965" i="25" s="1"/>
  <c r="BU750" i="25"/>
  <c r="BU732" i="25"/>
  <c r="BW732" i="25" s="1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W616" i="25" s="1"/>
  <c r="BU1922" i="25"/>
  <c r="BW1922" i="25" s="1"/>
  <c r="BU758" i="25"/>
  <c r="BW758" i="25" s="1"/>
  <c r="CC1453" i="21"/>
  <c r="CE1453" i="21" s="1"/>
  <c r="BU658" i="25"/>
  <c r="BU1923" i="25"/>
  <c r="BW1923" i="25" s="1"/>
  <c r="BU1863" i="25"/>
  <c r="BU1859" i="25"/>
  <c r="BW1859" i="25" s="1"/>
  <c r="BU1307" i="25"/>
  <c r="BW1307" i="25" s="1"/>
  <c r="BU513" i="25"/>
  <c r="BW513" i="25" s="1"/>
  <c r="BU1784" i="25"/>
  <c r="BW1784" i="25" s="1"/>
  <c r="BU692" i="25"/>
  <c r="BW692" i="25" s="1"/>
  <c r="BU743" i="25"/>
  <c r="BW743" i="25" s="1"/>
  <c r="BU694" i="25"/>
  <c r="BW694" i="25" s="1"/>
  <c r="BU688" i="25"/>
  <c r="BW688" i="25" s="1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W914" i="25" s="1"/>
  <c r="BU701" i="25"/>
  <c r="BU942" i="25"/>
  <c r="BW942" i="25" s="1"/>
  <c r="BU1257" i="25"/>
  <c r="BW1257" i="25" s="1"/>
  <c r="BU925" i="25"/>
  <c r="BW925" i="25" s="1"/>
  <c r="BU1799" i="25"/>
  <c r="BW1799" i="25" s="1"/>
  <c r="BU1246" i="25"/>
  <c r="BW1246" i="25" s="1"/>
  <c r="BU751" i="25"/>
  <c r="BW751" i="25" s="1"/>
  <c r="BU1141" i="25"/>
  <c r="BW1141" i="25" s="1"/>
  <c r="BU625" i="25"/>
  <c r="BW625" i="25" s="1"/>
  <c r="BU615" i="25"/>
  <c r="BU649" i="25"/>
  <c r="BW649" i="25" s="1"/>
  <c r="BU498" i="25"/>
  <c r="BU831" i="25"/>
  <c r="BW831" i="25" s="1"/>
  <c r="BU1420" i="25"/>
  <c r="BW1420" i="25" s="1"/>
  <c r="BU1197" i="25"/>
  <c r="BW1197" i="25" s="1"/>
  <c r="BU549" i="25"/>
  <c r="BW549" i="25" s="1"/>
  <c r="BU985" i="25"/>
  <c r="BW985" i="25" s="1"/>
  <c r="BU1128" i="25"/>
  <c r="BW1128" i="25" s="1"/>
  <c r="BU1138" i="25"/>
  <c r="BW1138" i="25" s="1"/>
  <c r="BU1355" i="25"/>
  <c r="BW1355" i="25" s="1"/>
  <c r="BU521" i="25"/>
  <c r="BW521" i="25" s="1"/>
  <c r="BU1011" i="25"/>
  <c r="BW1011" i="25" s="1"/>
  <c r="BU1166" i="25"/>
  <c r="BW1166" i="25" s="1"/>
  <c r="BU837" i="25"/>
  <c r="BW837" i="25" s="1"/>
  <c r="BU806" i="25"/>
  <c r="BW806" i="25" s="1"/>
  <c r="BU1078" i="25"/>
  <c r="BW1078" i="25" s="1"/>
  <c r="BU1688" i="25"/>
  <c r="BW1688" i="25" s="1"/>
  <c r="BU995" i="25"/>
  <c r="BW995" i="25" s="1"/>
  <c r="BU1925" i="25"/>
  <c r="BW1925" i="25" s="1"/>
  <c r="BU1097" i="25"/>
  <c r="BW1097" i="25" s="1"/>
  <c r="BU607" i="25"/>
  <c r="BW607" i="25" s="1"/>
  <c r="BU1459" i="25"/>
  <c r="BW1459" i="25" s="1"/>
  <c r="BU868" i="25"/>
  <c r="BW868" i="25" s="1"/>
  <c r="BU673" i="25"/>
  <c r="BW673" i="25" s="1"/>
  <c r="BU653" i="25"/>
  <c r="BW653" i="25" s="1"/>
  <c r="BU552" i="25"/>
  <c r="BW552" i="25" s="1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924" i="25"/>
  <c r="BW1924" i="25" s="1"/>
  <c r="BU1861" i="25"/>
  <c r="BU1858" i="25"/>
  <c r="BW1858" i="25" s="1"/>
  <c r="BU1868" i="25"/>
  <c r="BU1864" i="25"/>
  <c r="BW1864" i="25" s="1"/>
  <c r="BU1867" i="25"/>
  <c r="BW1867" i="25" s="1"/>
  <c r="BU1862" i="25"/>
  <c r="BU1311" i="25"/>
  <c r="BW1311" i="25" s="1"/>
  <c r="BU675" i="25"/>
  <c r="BU643" i="25"/>
  <c r="BW643" i="25" s="1"/>
  <c r="BU696" i="25"/>
  <c r="BU1258" i="25"/>
  <c r="BW1258" i="25" s="1"/>
  <c r="BU674" i="25"/>
  <c r="BU1714" i="25"/>
  <c r="BW1714" i="25" s="1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W810" i="25" s="1"/>
  <c r="BU714" i="25"/>
  <c r="BW714" i="25" s="1"/>
  <c r="BU1655" i="25"/>
  <c r="BW1655" i="25" s="1"/>
  <c r="BU1256" i="25"/>
  <c r="BW1256" i="25" s="1"/>
  <c r="BU784" i="25"/>
  <c r="BW784" i="25" s="1"/>
  <c r="BU1252" i="25"/>
  <c r="BW1252" i="25" s="1"/>
  <c r="BU1636" i="25"/>
  <c r="BW1636" i="25" s="1"/>
  <c r="BU1286" i="25"/>
  <c r="BW1286" i="25" s="1"/>
  <c r="BU1414" i="25"/>
  <c r="BW1414" i="25" s="1"/>
  <c r="BU591" i="25"/>
  <c r="BW591" i="25" s="1"/>
  <c r="BU1439" i="25"/>
  <c r="BW1439" i="25" s="1"/>
  <c r="BU1453" i="25"/>
  <c r="BW1453" i="25" s="1"/>
  <c r="BU1373" i="25"/>
  <c r="BW1373" i="25" s="1"/>
  <c r="BU1584" i="25"/>
  <c r="BW1584" i="25" s="1"/>
  <c r="BU904" i="25"/>
  <c r="BW904" i="25" s="1"/>
  <c r="BU623" i="25"/>
  <c r="BU1084" i="25"/>
  <c r="BW1084" i="25" s="1"/>
  <c r="BU684" i="25"/>
  <c r="BW684" i="25" s="1"/>
  <c r="BU612" i="25"/>
  <c r="BW612" i="25" s="1"/>
  <c r="BU1675" i="25"/>
  <c r="BW1675" i="25" s="1"/>
  <c r="BU775" i="25"/>
  <c r="BU702" i="25"/>
  <c r="BW702" i="25" s="1"/>
  <c r="BU1406" i="25"/>
  <c r="BW1406" i="25" s="1"/>
  <c r="BU667" i="25"/>
  <c r="BU1265" i="25"/>
  <c r="BW1265" i="25" s="1"/>
  <c r="BU853" i="25"/>
  <c r="BW853" i="25" s="1"/>
  <c r="BU1186" i="25"/>
  <c r="BW1186" i="25" s="1"/>
  <c r="BU704" i="25"/>
  <c r="BW704" i="25" s="1"/>
  <c r="BU585" i="25"/>
  <c r="BW585" i="25" s="1"/>
  <c r="BU28" i="25"/>
  <c r="BW28" i="25" s="1"/>
  <c r="BU678" i="25"/>
  <c r="BW678" i="25" s="1"/>
  <c r="BU605" i="25"/>
  <c r="BW605" i="25" s="1"/>
  <c r="BU1368" i="25"/>
  <c r="BW1368" i="25" s="1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W578" i="25" s="1"/>
  <c r="BU501" i="25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W515" i="25" s="1"/>
  <c r="BU931" i="25"/>
  <c r="BW931" i="25" s="1"/>
  <c r="BU1281" i="25"/>
  <c r="BW1281" i="25" s="1"/>
  <c r="BU1696" i="25"/>
  <c r="BW1696" i="25" s="1"/>
  <c r="BU508" i="25"/>
  <c r="BW508" i="25" s="1"/>
  <c r="BU1249" i="25"/>
  <c r="BW1249" i="25" s="1"/>
  <c r="BU725" i="25"/>
  <c r="BW725" i="25" s="1"/>
  <c r="BU650" i="25"/>
  <c r="BW650" i="25" s="1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W21" i="25" s="1"/>
  <c r="BU598" i="25"/>
  <c r="BW598" i="25" s="1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767" i="25"/>
  <c r="BW1767" i="25" s="1"/>
  <c r="BU1695" i="25"/>
  <c r="BW1695" i="25" s="1"/>
  <c r="BU1277" i="25"/>
  <c r="BW1277" i="25" s="1"/>
  <c r="BU1447" i="25"/>
  <c r="BW1447" i="25" s="1"/>
  <c r="BU1261" i="25"/>
  <c r="BW1261" i="25" s="1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W661" i="25" s="1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W1367" i="25" s="1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W19" i="25" s="1"/>
  <c r="BU1289" i="25"/>
  <c r="BW1289" i="25" s="1"/>
  <c r="BU1783" i="25"/>
  <c r="BW1783" i="25" s="1"/>
  <c r="BU1815" i="25"/>
  <c r="BU1810" i="25"/>
  <c r="BW1810" i="25" s="1"/>
  <c r="BU1813" i="25"/>
  <c r="BU1816" i="25"/>
  <c r="BW1816" i="25" s="1"/>
  <c r="BU1809" i="25"/>
  <c r="BW1221" i="25"/>
  <c r="BU1460" i="25"/>
  <c r="BW1460" i="25" s="1"/>
  <c r="BW1022" i="25"/>
  <c r="BU1292" i="25"/>
  <c r="BW1292" i="25" s="1"/>
  <c r="BW482" i="25"/>
  <c r="BW1586" i="25"/>
  <c r="BW1564" i="25"/>
  <c r="BW347" i="25"/>
  <c r="BW1231" i="25"/>
  <c r="BW1037" i="25"/>
  <c r="BW411" i="25"/>
  <c r="BW1654" i="25"/>
  <c r="BW406" i="25"/>
  <c r="BW160" i="25"/>
  <c r="BW902" i="25"/>
  <c r="BW1164" i="25"/>
  <c r="BW1377" i="25"/>
  <c r="BW1046" i="25"/>
  <c r="BW1726" i="25"/>
  <c r="BW121" i="25"/>
  <c r="BW1403" i="25"/>
  <c r="BW656" i="25"/>
  <c r="BW886" i="25"/>
  <c r="BW154" i="25"/>
  <c r="BW1358" i="25"/>
  <c r="BW1768" i="25"/>
  <c r="BW1042" i="25"/>
  <c r="BW1715" i="25"/>
  <c r="BW1569" i="25"/>
  <c r="BW1623" i="25"/>
  <c r="BW547" i="25"/>
  <c r="BW1573" i="25"/>
  <c r="BW839" i="25"/>
  <c r="BW1480" i="25"/>
  <c r="BW819" i="25"/>
  <c r="BW76" i="25"/>
  <c r="BW202" i="25"/>
  <c r="BW1241" i="25"/>
  <c r="BU1336" i="25"/>
  <c r="BW1336" i="25" s="1"/>
  <c r="BW196" i="25"/>
  <c r="BW1357" i="25"/>
  <c r="BW1754" i="25"/>
  <c r="BW671" i="25"/>
  <c r="BW859" i="25"/>
  <c r="BW1245" i="25"/>
  <c r="BW184" i="25"/>
  <c r="BW1413" i="25"/>
  <c r="BW35" i="25"/>
  <c r="BW1291" i="25"/>
  <c r="BW1375" i="25"/>
  <c r="BW355" i="25"/>
  <c r="BW1638" i="25"/>
  <c r="BW487" i="25"/>
  <c r="BW1640" i="25"/>
  <c r="BW1123" i="25"/>
  <c r="BW1279" i="25"/>
  <c r="BW1627" i="25"/>
  <c r="BW994" i="25"/>
  <c r="BW1712" i="25"/>
  <c r="BW1554" i="25"/>
  <c r="BW1007" i="25"/>
  <c r="BW1209" i="25"/>
  <c r="BW1102" i="25"/>
  <c r="BW600" i="25"/>
  <c r="BW1118" i="25"/>
  <c r="BW1405" i="25"/>
  <c r="BW367" i="25"/>
  <c r="BW691" i="25"/>
  <c r="BW1378" i="25"/>
  <c r="BW778" i="25"/>
  <c r="BW253" i="25"/>
  <c r="BW1374" i="25"/>
  <c r="BW443" i="25"/>
  <c r="BW639" i="25"/>
  <c r="BW1393" i="25"/>
  <c r="BW1589" i="25"/>
  <c r="BW610" i="25"/>
  <c r="BW1203" i="25"/>
  <c r="BW1765" i="25"/>
  <c r="BW327" i="25"/>
  <c r="BW1634" i="25"/>
  <c r="BW1035" i="25"/>
  <c r="BW1602" i="25"/>
  <c r="BW148" i="25"/>
  <c r="BW1274" i="25"/>
  <c r="BW1727" i="25"/>
  <c r="BW56" i="25"/>
  <c r="BW1565" i="25"/>
  <c r="BW645" i="25"/>
  <c r="BW1003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138" i="25"/>
  <c r="BW232" i="25"/>
  <c r="BW592" i="25"/>
  <c r="BW1165" i="25"/>
  <c r="BW785" i="25"/>
  <c r="BW1709" i="25"/>
  <c r="BW134" i="25"/>
  <c r="BW1611" i="25"/>
  <c r="BW1458" i="25"/>
  <c r="BW729" i="25"/>
  <c r="BW430" i="25"/>
  <c r="BW1356" i="25"/>
  <c r="BW1536" i="25"/>
  <c r="BW1747" i="25"/>
  <c r="BW587" i="25"/>
  <c r="BW416" i="25"/>
  <c r="BW1591" i="25"/>
  <c r="BW217" i="25"/>
  <c r="BW1382" i="25"/>
  <c r="BW829" i="25"/>
  <c r="BW168" i="25"/>
  <c r="BW471" i="25"/>
  <c r="BW997" i="25"/>
  <c r="BW1189" i="25"/>
  <c r="BW1488" i="25"/>
  <c r="BW1235" i="25"/>
  <c r="BW257" i="25"/>
  <c r="BW956" i="25"/>
  <c r="BW586" i="25"/>
  <c r="BW183" i="25"/>
  <c r="BW1520" i="25"/>
  <c r="BW450" i="25"/>
  <c r="BW1739" i="25"/>
  <c r="BW1571" i="25"/>
  <c r="BW190" i="25"/>
  <c r="BW1187" i="25"/>
  <c r="BW248" i="25"/>
  <c r="BW1598" i="25"/>
  <c r="BW1771" i="25"/>
  <c r="BW1633" i="25"/>
  <c r="BW15" i="25"/>
  <c r="BW451" i="25"/>
  <c r="BW351" i="25"/>
  <c r="BW1427" i="25"/>
  <c r="BW1191" i="25"/>
  <c r="BW1398" i="25"/>
  <c r="BW1588" i="25"/>
  <c r="BW594" i="25"/>
  <c r="BW1105" i="25"/>
  <c r="BW693" i="25"/>
  <c r="BW889" i="25"/>
  <c r="BW267" i="25"/>
  <c r="BW1000" i="25"/>
  <c r="BW415" i="25"/>
  <c r="BW1680" i="25"/>
  <c r="BW808" i="25"/>
  <c r="BW286" i="25"/>
  <c r="BW1402" i="25"/>
  <c r="BW1006" i="25"/>
  <c r="BW317" i="25"/>
  <c r="BW951" i="25"/>
  <c r="BW17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934" i="25"/>
  <c r="BW1762" i="25"/>
  <c r="BW1181" i="25"/>
  <c r="BW1098" i="25"/>
  <c r="BW1086" i="25"/>
  <c r="BW371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26" i="25"/>
  <c r="BW1478" i="25"/>
  <c r="BW263" i="25"/>
  <c r="BW1215" i="25"/>
  <c r="BW1080" i="25"/>
  <c r="BW72" i="25"/>
  <c r="BW1176" i="25"/>
  <c r="BW220" i="25"/>
  <c r="BW147" i="25"/>
  <c r="BW1147" i="25"/>
  <c r="BW961" i="25"/>
  <c r="BW1498" i="25"/>
  <c r="BW1738" i="25"/>
  <c r="BW109" i="25"/>
  <c r="BW1451" i="25"/>
  <c r="BW210" i="25"/>
  <c r="BW1220" i="25"/>
  <c r="BW574" i="25"/>
  <c r="BW137" i="25"/>
  <c r="BW912" i="25"/>
  <c r="BW337" i="25"/>
  <c r="BW1380" i="25"/>
  <c r="BW1074" i="25"/>
  <c r="BW49" i="25"/>
  <c r="BW857" i="25"/>
  <c r="BW259" i="25"/>
  <c r="BW526" i="25"/>
  <c r="BW452" i="25"/>
  <c r="BW1556" i="25"/>
  <c r="BW41" i="25"/>
  <c r="BW1559" i="25"/>
  <c r="BW1055" i="25"/>
  <c r="BW1683" i="25"/>
  <c r="BW136" i="25"/>
  <c r="BW936" i="25"/>
  <c r="BW1649" i="25"/>
  <c r="BW1731" i="25"/>
  <c r="BW1605" i="25"/>
  <c r="BW1052" i="25"/>
  <c r="BW1041" i="25"/>
  <c r="BW480" i="25"/>
  <c r="BW1770" i="25"/>
  <c r="BW874" i="25"/>
  <c r="BW950" i="25"/>
  <c r="BW428" i="25"/>
  <c r="BW324" i="25"/>
  <c r="BW1206" i="25"/>
  <c r="BW33" i="25"/>
  <c r="BW710" i="25"/>
  <c r="BW565" i="25"/>
  <c r="BW773" i="25"/>
  <c r="BW783" i="25"/>
  <c r="BW767" i="25"/>
  <c r="BW386" i="25"/>
  <c r="BW1350" i="25"/>
  <c r="BW885" i="25"/>
  <c r="BW105" i="25"/>
  <c r="BW764" i="25"/>
  <c r="BW742" i="25"/>
  <c r="BW664" i="25"/>
  <c r="BW1568" i="25"/>
  <c r="BW277" i="25"/>
  <c r="BW1210" i="25"/>
  <c r="BW1233" i="25"/>
  <c r="BW1201" i="25"/>
  <c r="BW559" i="25"/>
  <c r="BW1133" i="25"/>
  <c r="BW1170" i="25"/>
  <c r="BW1051" i="25"/>
  <c r="BW937" i="25"/>
  <c r="BW523" i="25"/>
  <c r="BW1066" i="25"/>
  <c r="BW459" i="25"/>
  <c r="BW442" i="25"/>
  <c r="BW821" i="25"/>
  <c r="BW78" i="25"/>
  <c r="BW1234" i="25"/>
  <c r="BW392" i="25"/>
  <c r="BW174" i="25"/>
  <c r="BW1528" i="25"/>
  <c r="BW627" i="25"/>
  <c r="BW1017" i="25"/>
  <c r="BW1700" i="25"/>
  <c r="BW282" i="25"/>
  <c r="BW924" i="25"/>
  <c r="BW1449" i="25"/>
  <c r="BW712" i="25"/>
  <c r="BW913" i="25"/>
  <c r="BW1010" i="25"/>
  <c r="BW70" i="25"/>
  <c r="BW45" i="25"/>
  <c r="BW439" i="25"/>
  <c r="BW669" i="25"/>
  <c r="BW125" i="25"/>
  <c r="BW1058" i="25"/>
  <c r="BW1381" i="25"/>
  <c r="BW90" i="25"/>
  <c r="BW108" i="25"/>
  <c r="BW1349" i="25"/>
  <c r="BW1076" i="25"/>
  <c r="BW1492" i="25"/>
  <c r="BW29" i="25"/>
  <c r="BW1040" i="25"/>
  <c r="BW1522" i="25"/>
  <c r="BW1550" i="25"/>
  <c r="BW1157" i="25"/>
  <c r="BW1083" i="25"/>
  <c r="BW131" i="25"/>
  <c r="BW145" i="25"/>
  <c r="BW159" i="25"/>
  <c r="BW1162" i="25"/>
  <c r="BW964" i="25"/>
  <c r="BW1740" i="25"/>
  <c r="BW206" i="25"/>
  <c r="BW728" i="25"/>
  <c r="BW1663" i="25"/>
  <c r="BW1473" i="25"/>
  <c r="BW1431" i="25"/>
  <c r="BW1690" i="25"/>
  <c r="BW906" i="25"/>
  <c r="BW880" i="25"/>
  <c r="BW1198" i="25"/>
  <c r="BW171" i="25"/>
  <c r="BW402" i="25"/>
  <c r="BW791" i="25"/>
  <c r="BW496" i="25"/>
  <c r="BW1620" i="25"/>
  <c r="BW1299" i="25"/>
  <c r="BW1094" i="25"/>
  <c r="BW1612" i="25"/>
  <c r="BW1632" i="25"/>
  <c r="BW1766" i="25"/>
  <c r="BW410" i="25"/>
  <c r="BW595" i="25"/>
  <c r="BW1200" i="25"/>
  <c r="BW533" i="25"/>
  <c r="BW568" i="25"/>
  <c r="BW1745" i="25"/>
  <c r="BW1158" i="25"/>
  <c r="BW1268" i="25"/>
  <c r="BW1145" i="25"/>
  <c r="BW862" i="25"/>
  <c r="BW42" i="25"/>
  <c r="BW1610" i="25"/>
  <c r="BW1287" i="25"/>
  <c r="BW1730" i="25"/>
  <c r="BW1109" i="25"/>
  <c r="BW216" i="25"/>
  <c r="BW85" i="25"/>
  <c r="BW1679" i="25"/>
  <c r="BW433" i="25"/>
  <c r="BW1386" i="25"/>
  <c r="BW642" i="25"/>
  <c r="BW469" i="25"/>
  <c r="BW358" i="25"/>
  <c r="BW720" i="25"/>
  <c r="BW1300" i="25"/>
  <c r="BW1662" i="25"/>
  <c r="BW1073" i="25"/>
  <c r="BW1706" i="25"/>
  <c r="BW188" i="25"/>
  <c r="BW1218" i="25"/>
  <c r="BW1720" i="25"/>
  <c r="BW1723" i="25"/>
  <c r="BW1154" i="25"/>
  <c r="BW1691" i="25"/>
  <c r="BW1131" i="25"/>
  <c r="BW407" i="25"/>
  <c r="BW1561" i="25"/>
  <c r="BW140" i="25"/>
  <c r="BW1672" i="25"/>
  <c r="BW1227" i="25"/>
  <c r="BW1508" i="25"/>
  <c r="BW1359" i="25"/>
  <c r="BW53" i="25"/>
  <c r="BW1699" i="25"/>
  <c r="BW364" i="25"/>
  <c r="BW976" i="25"/>
  <c r="BW101" i="25"/>
  <c r="BW219" i="25"/>
  <c r="BW1704" i="25"/>
  <c r="BW31" i="25"/>
  <c r="BW440" i="25"/>
  <c r="BW1609" i="25"/>
  <c r="BW63" i="25"/>
  <c r="BW113" i="25"/>
  <c r="BW237" i="25"/>
  <c r="BW1461" i="25"/>
  <c r="BW1407" i="25"/>
  <c r="BW1346" i="25"/>
  <c r="BW318" i="25"/>
  <c r="BW1192" i="25"/>
  <c r="BW1667" i="25"/>
  <c r="BW221" i="25"/>
  <c r="BW181" i="25"/>
  <c r="BW1219" i="25"/>
  <c r="BW787" i="25"/>
  <c r="BW1764" i="25"/>
  <c r="BW1361" i="25"/>
  <c r="BW1506" i="25"/>
  <c r="BW1423" i="25"/>
  <c r="BW1199" i="25"/>
  <c r="BW540" i="25"/>
  <c r="BW1269" i="25"/>
  <c r="BW1625" i="25"/>
  <c r="BW1475" i="25"/>
  <c r="BW1267" i="25"/>
  <c r="BW1153" i="25"/>
  <c r="BW1512" i="25"/>
  <c r="BW366" i="25"/>
  <c r="BW421" i="25"/>
  <c r="BW1036" i="25"/>
  <c r="BW1329" i="25"/>
  <c r="BW454" i="25"/>
  <c r="BW641" i="25"/>
  <c r="BW167" i="25"/>
  <c r="BW1021" i="25"/>
  <c r="BW1525" i="25"/>
  <c r="BW1250" i="25"/>
  <c r="BW97" i="25"/>
  <c r="BW920" i="25"/>
  <c r="BW1175" i="25"/>
  <c r="BW189" i="25"/>
  <c r="BW460" i="25"/>
  <c r="BW1283" i="25"/>
  <c r="BW993" i="25"/>
  <c r="BW139" i="25"/>
  <c r="BW1465" i="25"/>
  <c r="BW1583" i="25"/>
  <c r="BW436" i="25"/>
  <c r="BW357" i="25"/>
  <c r="BW1259" i="25"/>
  <c r="BW1113" i="25"/>
  <c r="BW1678" i="25"/>
  <c r="BW822" i="25"/>
  <c r="BW1756" i="25"/>
  <c r="BW1618" i="25"/>
  <c r="BW376" i="25"/>
  <c r="BW740" i="25"/>
  <c r="BW1544" i="25"/>
  <c r="BW1711" i="25"/>
  <c r="BW1415" i="25"/>
  <c r="BW1416" i="25"/>
  <c r="BW1195" i="25"/>
  <c r="BW1028" i="25"/>
  <c r="BW250" i="25"/>
  <c r="BW844" i="25"/>
  <c r="BW845" i="25"/>
  <c r="BW372" i="25"/>
  <c r="BW456" i="25"/>
  <c r="BW375" i="25"/>
  <c r="BW734" i="25"/>
  <c r="BW1148" i="25"/>
  <c r="BW1445" i="25"/>
  <c r="BW512" i="25"/>
  <c r="BW974" i="25"/>
  <c r="BW1222" i="25"/>
  <c r="BW798" i="25"/>
  <c r="BW61" i="25"/>
  <c r="BW1676" i="25"/>
  <c r="BW748" i="25"/>
  <c r="BW1774" i="25"/>
  <c r="BW425" i="25"/>
  <c r="BW1297" i="25"/>
  <c r="BW1180" i="25"/>
  <c r="BW1260" i="25"/>
  <c r="BW1077" i="25"/>
  <c r="BW774" i="25"/>
  <c r="BW1547" i="25"/>
  <c r="BW89" i="25"/>
  <c r="BW843" i="25"/>
  <c r="BW1484" i="25"/>
  <c r="BW989" i="25"/>
  <c r="BW445" i="25"/>
  <c r="BW417" i="25"/>
  <c r="BW1659" i="25"/>
  <c r="BW1103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1240" i="25"/>
  <c r="BW384" i="25"/>
  <c r="BW1345" i="25"/>
  <c r="BW270" i="25"/>
  <c r="BW116" i="25"/>
  <c r="BW530" i="25"/>
  <c r="BW1226" i="25"/>
  <c r="BW804" i="25"/>
  <c r="BW165" i="25"/>
  <c r="BW1412" i="25"/>
  <c r="BW1549" i="25"/>
  <c r="BW1580" i="25"/>
  <c r="BW1388" i="25"/>
  <c r="BW1088" i="25"/>
  <c r="BW1119" i="25"/>
  <c r="BW1038" i="25"/>
  <c r="BW128" i="25"/>
  <c r="BW175" i="25"/>
  <c r="BW330" i="25"/>
  <c r="BW383" i="25"/>
  <c r="BW298" i="25"/>
  <c r="BW1482" i="25"/>
  <c r="BW278" i="25"/>
  <c r="BW1090" i="25"/>
  <c r="BW1557" i="25"/>
  <c r="BW1773" i="25"/>
  <c r="BW1340" i="25"/>
  <c r="BW9" i="25"/>
  <c r="BW466" i="25"/>
  <c r="BW200" i="25"/>
  <c r="BW1579" i="25"/>
  <c r="BW453" i="25"/>
  <c r="BW489" i="25"/>
  <c r="BW618" i="25"/>
  <c r="BW1161" i="25"/>
  <c r="BW129" i="25"/>
  <c r="BW795" i="25"/>
  <c r="BW1710" i="25"/>
  <c r="BW580" i="25"/>
  <c r="BW680" i="25"/>
  <c r="BW1125" i="25"/>
  <c r="BW272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873" i="25"/>
  <c r="BW1026" i="25"/>
  <c r="BW1501" i="25"/>
  <c r="BW312" i="25"/>
  <c r="BW1741" i="25"/>
  <c r="BW1178" i="25"/>
  <c r="BW34" i="25"/>
  <c r="BW1347" i="25"/>
  <c r="BW1670" i="25"/>
  <c r="BW700" i="25"/>
  <c r="BW998" i="25"/>
  <c r="BW1537" i="25"/>
  <c r="BW494" i="25"/>
  <c r="BW944" i="25"/>
  <c r="BW1454" i="25"/>
  <c r="BW869" i="25"/>
  <c r="BW1446" i="25"/>
  <c r="BW887" i="25"/>
  <c r="BW1590" i="25"/>
  <c r="BW1089" i="25"/>
  <c r="BW1411" i="25"/>
  <c r="BW393" i="25"/>
  <c r="BW397" i="25"/>
  <c r="BW968" i="25"/>
  <c r="BW1701" i="25"/>
  <c r="BW818" i="25"/>
  <c r="BW1320" i="25"/>
  <c r="BW447" i="25"/>
  <c r="BW621" i="25"/>
  <c r="BW1383" i="25"/>
  <c r="BW1248" i="25"/>
  <c r="BW572" i="25"/>
  <c r="BW455" i="25"/>
  <c r="BW1686" i="25"/>
  <c r="BW1596" i="25"/>
  <c r="BW1523" i="25"/>
  <c r="BW304" i="25"/>
  <c r="BW365" i="25"/>
  <c r="BW1507" i="25"/>
  <c r="BW479" i="25"/>
  <c r="BW362" i="25"/>
  <c r="BW419" i="25"/>
  <c r="BW1064" i="25"/>
  <c r="BW218" i="25"/>
  <c r="BW899" i="25"/>
  <c r="BW1229" i="25"/>
  <c r="BW385" i="25"/>
  <c r="BW1775" i="25"/>
  <c r="BW1025" i="25"/>
  <c r="BW1769" i="25"/>
  <c r="BW1631" i="25"/>
  <c r="BW545" i="25"/>
  <c r="BW363" i="25"/>
  <c r="BW1574" i="25"/>
  <c r="BW896" i="25"/>
  <c r="BW1734" i="25"/>
  <c r="BW1566" i="25"/>
  <c r="BW1132" i="25"/>
  <c r="BW803" i="25"/>
  <c r="BW1426" i="25"/>
  <c r="BW191" i="25"/>
  <c r="BW1008" i="25"/>
  <c r="BW855" i="25"/>
  <c r="BW1535" i="25"/>
  <c r="BW388" i="25"/>
  <c r="BW982" i="25"/>
  <c r="BW1490" i="25"/>
  <c r="BW1372" i="25"/>
  <c r="BW1628" i="25"/>
  <c r="BW1732" i="25"/>
  <c r="BW457" i="25"/>
  <c r="BW1593" i="25"/>
  <c r="BW1225" i="25"/>
  <c r="BW1422" i="25"/>
  <c r="BW1331" i="25"/>
  <c r="BW505" i="25"/>
  <c r="BW343" i="25"/>
  <c r="BW287" i="25"/>
  <c r="BW1647" i="25"/>
  <c r="BW444" i="25"/>
  <c r="BW1184" i="25"/>
  <c r="BW136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1750" i="25"/>
  <c r="BW1344" i="25"/>
  <c r="BW1758" i="25"/>
  <c r="BW465" i="25"/>
  <c r="BW1582" i="25"/>
  <c r="BW1743" i="25"/>
  <c r="BW470" i="25"/>
  <c r="BW1502" i="25"/>
  <c r="BW1032" i="25"/>
  <c r="BW1354" i="25"/>
  <c r="BW1067" i="25"/>
  <c r="BW1469" i="25"/>
  <c r="BW1477" i="25"/>
  <c r="BW1385" i="25"/>
  <c r="BW1216" i="25"/>
  <c r="BW115" i="25"/>
  <c r="BW373" i="25"/>
  <c r="BW933" i="25"/>
  <c r="BW349" i="25"/>
  <c r="BW432" i="25"/>
  <c r="BW404" i="25"/>
  <c r="BW1474" i="25"/>
  <c r="BW888" i="25"/>
  <c r="BW66" i="25"/>
  <c r="BW396" i="25"/>
  <c r="BW50" i="25"/>
  <c r="BW52" i="25"/>
  <c r="BW449" i="25"/>
  <c r="BW1687" i="25"/>
  <c r="BW1607" i="25"/>
  <c r="BW1483" i="25"/>
  <c r="BW882" i="25"/>
  <c r="BW891" i="25"/>
  <c r="BW731" i="25"/>
  <c r="BW1637" i="25"/>
  <c r="BW360" i="25"/>
  <c r="BW155" i="25"/>
  <c r="BW1532" i="25"/>
  <c r="BW390" i="25"/>
  <c r="BW1205" i="25"/>
  <c r="BW1681" i="25"/>
  <c r="BW807" i="25"/>
  <c r="BW239" i="25"/>
  <c r="BW1753" i="25"/>
  <c r="BW980" i="25"/>
  <c r="BW1757" i="25"/>
  <c r="BW1070" i="25"/>
  <c r="BW1657" i="25"/>
  <c r="BW1060" i="25"/>
  <c r="BW749" i="25"/>
  <c r="BW1578" i="25"/>
  <c r="BW32" i="25"/>
  <c r="BW468" i="25"/>
  <c r="BW1744" i="25"/>
  <c r="BW1302" i="25"/>
  <c r="BW1360" i="25"/>
  <c r="BW947" i="25"/>
  <c r="BW1716" i="25"/>
  <c r="BW677" i="25"/>
  <c r="BW1472" i="25"/>
  <c r="BW1511" i="25"/>
  <c r="BW338" i="25"/>
  <c r="BW718" i="25"/>
  <c r="BW1728" i="25"/>
  <c r="BW12" i="25"/>
  <c r="BW876" i="25"/>
  <c r="BW1630" i="25"/>
  <c r="BW927" i="25"/>
  <c r="BW1722" i="25"/>
  <c r="BW940" i="25"/>
  <c r="BW17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813" i="25"/>
  <c r="BW464" i="25"/>
  <c r="BW852" i="25"/>
  <c r="BW1494" i="25"/>
  <c r="BW1486" i="25"/>
  <c r="BW1194" i="25"/>
  <c r="BW1752" i="25"/>
  <c r="BW788" i="25"/>
  <c r="BW11" i="25"/>
  <c r="BW654" i="25"/>
  <c r="BW476" i="25"/>
  <c r="BW609" i="25"/>
  <c r="BW424" i="25"/>
  <c r="BW1323" i="25"/>
  <c r="BW1015" i="25"/>
  <c r="BW414" i="25"/>
  <c r="BW271" i="25"/>
  <c r="BW1096" i="25"/>
  <c r="BW182" i="25"/>
  <c r="BW1567" i="25"/>
  <c r="BW689" i="25"/>
  <c r="BW626" i="25"/>
  <c r="BW538" i="25"/>
  <c r="BW1333" i="25"/>
  <c r="BW1142" i="25"/>
  <c r="BW1168" i="25"/>
  <c r="BW832" i="25" l="1"/>
  <c r="BW1395" i="25"/>
  <c r="BW841" i="25"/>
  <c r="BW38" i="25"/>
  <c r="BW686" i="25"/>
  <c r="BW1809" i="25"/>
  <c r="BW1815" i="25"/>
  <c r="BW629" i="25"/>
  <c r="BW571" i="25"/>
  <c r="BW615" i="25"/>
  <c r="BW679" i="25"/>
  <c r="BW551" i="25"/>
  <c r="BW1839" i="25"/>
  <c r="BW766" i="25"/>
  <c r="BW143" i="25"/>
  <c r="BW1834" i="25"/>
  <c r="BW1951" i="25"/>
  <c r="BW1642" i="25"/>
  <c r="BW644" i="25"/>
  <c r="BW617" i="25"/>
  <c r="BW815" i="25"/>
  <c r="BW1999" i="25"/>
  <c r="BW707" i="25"/>
  <c r="BW775" i="25"/>
  <c r="BW674" i="25"/>
  <c r="BW701" i="25"/>
  <c r="BW1848" i="25"/>
  <c r="BW1866" i="25"/>
  <c r="BW761" i="25"/>
  <c r="BW613" i="25"/>
  <c r="BW1946" i="25"/>
  <c r="BW724" i="25"/>
  <c r="BW1698" i="25"/>
  <c r="BW55" i="25"/>
  <c r="BW745" i="25"/>
  <c r="BW637" i="25"/>
  <c r="BW659" i="25"/>
  <c r="BW606" i="25"/>
  <c r="BW599" i="25"/>
  <c r="BW93" i="25"/>
  <c r="BW1366" i="25"/>
  <c r="BW1263" i="25"/>
  <c r="BW908" i="25"/>
  <c r="BW1786" i="25"/>
  <c r="BW179" i="25"/>
  <c r="BW706" i="25"/>
  <c r="BW921" i="25"/>
  <c r="BW2110" i="25"/>
  <c r="BW2072" i="25"/>
  <c r="BW2112" i="25"/>
  <c r="BW1863" i="25"/>
  <c r="BW794" i="25"/>
  <c r="BW660" i="25"/>
  <c r="BW265" i="25"/>
  <c r="BW192" i="25"/>
  <c r="BW676" i="25"/>
  <c r="BW120" i="25"/>
  <c r="BW1788" i="25"/>
  <c r="BW514" i="25"/>
  <c r="BW458" i="25"/>
  <c r="BW374" i="25"/>
  <c r="BW2079" i="25"/>
  <c r="BW2070" i="25"/>
  <c r="BW825" i="25"/>
  <c r="BW780" i="25"/>
  <c r="BW499" i="25"/>
  <c r="BW1870" i="25"/>
  <c r="BW1907" i="25"/>
  <c r="BW1503" i="25"/>
  <c r="BW1865" i="25"/>
  <c r="BW753" i="25"/>
  <c r="BW823" i="25"/>
  <c r="BW117" i="25"/>
  <c r="BW509" i="25"/>
  <c r="BW687" i="25"/>
  <c r="BW2075" i="25"/>
  <c r="BW2147" i="25"/>
  <c r="BW2095" i="25"/>
  <c r="BW230" i="25"/>
  <c r="BW1392" i="25"/>
  <c r="BW814" i="25"/>
  <c r="BW501" i="25"/>
  <c r="BW675" i="25"/>
  <c r="BW507" i="25"/>
  <c r="BW1837" i="25"/>
  <c r="BW331" i="25"/>
  <c r="BW528" i="25"/>
  <c r="BW1906" i="25"/>
  <c r="BW1947" i="25"/>
  <c r="BW124" i="25"/>
  <c r="BW2113" i="25"/>
  <c r="BW2143" i="25"/>
  <c r="BW142" i="25"/>
  <c r="BW636" i="25"/>
  <c r="BW667" i="25"/>
  <c r="BW623" i="25"/>
  <c r="BW498" i="25"/>
  <c r="BW750" i="25"/>
  <c r="BW666" i="25"/>
  <c r="BW1901" i="25"/>
  <c r="BW1860" i="25"/>
  <c r="BW1836" i="25"/>
  <c r="BW144" i="25"/>
  <c r="BW60" i="25"/>
  <c r="BW1729" i="25"/>
  <c r="BW1949" i="25"/>
  <c r="BW1735" i="25"/>
  <c r="BW1622" i="25"/>
  <c r="BW715" i="25"/>
  <c r="BW534" i="25"/>
  <c r="BW2100" i="25"/>
  <c r="BW2065" i="25"/>
  <c r="BW696" i="25"/>
  <c r="BW1862" i="25"/>
  <c r="BW658" i="25"/>
  <c r="BW577" i="25"/>
  <c r="BW570" i="25"/>
  <c r="BW1872" i="25"/>
  <c r="BW1948" i="25"/>
  <c r="BW1841" i="25"/>
  <c r="BW630" i="25"/>
  <c r="BW824" i="25"/>
  <c r="BW2064" i="25"/>
  <c r="BW631" i="25"/>
  <c r="BW2137" i="25"/>
  <c r="BW2077" i="25"/>
  <c r="BW2115" i="25"/>
  <c r="BW2142" i="25"/>
  <c r="BW2067" i="25"/>
  <c r="BW2144" i="25"/>
  <c r="BW2063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2074" i="25"/>
  <c r="BW91" i="25"/>
  <c r="BW2129" i="25"/>
  <c r="BW104" i="25"/>
  <c r="BW2069" i="25"/>
  <c r="BW2081" i="25"/>
  <c r="BW64" i="25"/>
  <c r="BW2094" i="25"/>
  <c r="BW2111" i="25"/>
  <c r="BW2071" i="25"/>
  <c r="BW2078" i="25"/>
  <c r="BW187" i="25"/>
  <c r="BW1904" i="25"/>
  <c r="BW92" i="25"/>
  <c r="BW84" i="25"/>
  <c r="BW68" i="25"/>
  <c r="BW132" i="25"/>
  <c r="BW576" i="25"/>
  <c r="BW2118" i="25"/>
  <c r="BW102" i="25"/>
  <c r="BW2108" i="25"/>
  <c r="BW57" i="25"/>
  <c r="BW1813" i="25"/>
  <c r="BW352" i="25"/>
  <c r="BW529" i="25"/>
  <c r="BW769" i="25"/>
  <c r="BW1996" i="25"/>
  <c r="BW39" i="25"/>
  <c r="BW48" i="25"/>
  <c r="BW96" i="25"/>
  <c r="BW1838" i="25"/>
  <c r="BW163" i="25"/>
  <c r="BW2101" i="25"/>
  <c r="BW127" i="25"/>
  <c r="BW195" i="25"/>
  <c r="BW1869" i="25"/>
  <c r="BW73" i="25"/>
  <c r="BW119" i="25"/>
  <c r="BW2102" i="25"/>
  <c r="BW1861" i="25"/>
  <c r="BW1539" i="25"/>
  <c r="BW80" i="25"/>
  <c r="BW274" i="25"/>
  <c r="BW1708" i="25"/>
  <c r="BW1742" i="25"/>
  <c r="BW47" i="25"/>
  <c r="BW2096" i="25"/>
  <c r="BW1873" i="25"/>
  <c r="BW54" i="25"/>
  <c r="BW354" i="25"/>
  <c r="BW1845" i="25"/>
  <c r="BW268" i="25"/>
  <c r="BW1653" i="25"/>
  <c r="BW1857" i="25"/>
  <c r="BW1842" i="25"/>
  <c r="BW1934" i="25"/>
  <c r="BW201" i="25"/>
  <c r="BW1868" i="25"/>
  <c r="BW1835" i="25"/>
  <c r="BW1796" i="25"/>
  <c r="BW69" i="25"/>
  <c r="BW1903" i="25"/>
  <c r="BW2130" i="25"/>
  <c r="BW2073" i="25"/>
  <c r="BW2083" i="25"/>
  <c r="AV2164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2164" i="25" s="1"/>
  <c r="CC1420" i="21"/>
  <c r="BR64" i="11"/>
  <c r="BS338" i="11"/>
  <c r="BS331" i="11"/>
  <c r="BU2164" i="25" l="1"/>
  <c r="CC2164" i="21"/>
  <c r="BR11" i="11"/>
  <c r="BW7" i="25"/>
  <c r="BW2164" i="25" s="1"/>
  <c r="CE1420" i="21"/>
  <c r="BR373" i="11"/>
  <c r="BT373" i="11" s="1"/>
  <c r="BR362" i="11"/>
  <c r="BT362" i="11" s="1"/>
  <c r="BR370" i="11"/>
  <c r="BT370" i="11" s="1"/>
  <c r="AL7" i="30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R103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S28" i="5"/>
  <c r="BS51" i="5"/>
  <c r="BS63" i="5"/>
  <c r="BS4" i="5"/>
  <c r="BS98" i="5"/>
  <c r="BS102" i="5"/>
  <c r="BS110" i="5"/>
  <c r="BS126" i="5"/>
  <c r="BS134" i="5"/>
  <c r="BS138" i="5"/>
  <c r="BS158" i="5"/>
  <c r="BS166" i="5"/>
  <c r="BS193" i="5"/>
  <c r="BS197" i="5"/>
  <c r="BS205" i="5"/>
  <c r="BS209" i="5"/>
  <c r="BS213" i="5"/>
  <c r="BS217" i="5"/>
  <c r="BS225" i="5"/>
  <c r="BS229" i="5"/>
  <c r="BS233" i="5"/>
  <c r="BS237" i="5"/>
  <c r="BS241" i="5"/>
  <c r="BS253" i="5"/>
  <c r="BS261" i="5"/>
  <c r="BS281" i="5"/>
  <c r="BS297" i="5"/>
  <c r="BS342" i="5"/>
  <c r="BS346" i="5"/>
  <c r="BS354" i="5"/>
  <c r="BS256" i="5"/>
  <c r="BS284" i="5"/>
  <c r="BS329" i="5"/>
  <c r="BS18" i="5"/>
  <c r="BS21" i="5"/>
  <c r="BS29" i="5"/>
  <c r="BS37" i="5"/>
  <c r="BS3" i="5"/>
  <c r="BS48" i="5"/>
  <c r="BS52" i="5"/>
  <c r="BS68" i="5"/>
  <c r="BS72" i="5"/>
  <c r="BS87" i="5"/>
  <c r="BS99" i="5"/>
  <c r="BS19" i="5"/>
  <c r="BS22" i="5"/>
  <c r="BS26" i="5"/>
  <c r="BS30" i="5"/>
  <c r="BS42" i="5"/>
  <c r="BS49" i="5"/>
  <c r="BS77" i="5"/>
  <c r="BS81" i="5"/>
  <c r="BS85" i="5"/>
  <c r="BS116" i="5"/>
  <c r="BS12" i="5"/>
  <c r="BS20" i="5"/>
  <c r="BS31" i="5"/>
  <c r="BS50" i="5"/>
  <c r="BS54" i="5"/>
  <c r="BS70" i="5"/>
  <c r="BS82" i="5"/>
  <c r="BS86" i="5"/>
  <c r="BS109" i="5"/>
  <c r="BS133" i="5"/>
  <c r="BS71" i="5"/>
  <c r="BS91" i="5"/>
  <c r="BS103" i="5"/>
  <c r="BS107" i="5"/>
  <c r="BS119" i="5"/>
  <c r="BS127" i="5"/>
  <c r="BS135" i="5"/>
  <c r="BS147" i="5"/>
  <c r="BS194" i="5"/>
  <c r="BS218" i="5"/>
  <c r="BS222" i="5"/>
  <c r="BS226" i="5"/>
  <c r="BS246" i="5"/>
  <c r="BS254" i="5"/>
  <c r="BS262" i="5"/>
  <c r="BS274" i="5"/>
  <c r="BS286" i="5"/>
  <c r="BS294" i="5"/>
  <c r="BS298" i="5"/>
  <c r="BS311" i="5"/>
  <c r="BS323" i="5"/>
  <c r="BS335" i="5"/>
  <c r="BS339" i="5"/>
  <c r="BS343" i="5"/>
  <c r="BS347" i="5"/>
  <c r="BS351" i="5"/>
  <c r="BS355" i="5"/>
  <c r="BS104" i="5"/>
  <c r="BS108" i="5"/>
  <c r="BS120" i="5"/>
  <c r="BS128" i="5"/>
  <c r="BS132" i="5"/>
  <c r="BS136" i="5"/>
  <c r="BS195" i="5"/>
  <c r="BS207" i="5"/>
  <c r="BS211" i="5"/>
  <c r="BS215" i="5"/>
  <c r="BS219" i="5"/>
  <c r="BS227" i="5"/>
  <c r="BS247" i="5"/>
  <c r="BS259" i="5"/>
  <c r="BS271" i="5"/>
  <c r="BS279" i="5"/>
  <c r="BS283" i="5"/>
  <c r="BS295" i="5"/>
  <c r="BS299" i="5"/>
  <c r="BS308" i="5"/>
  <c r="BS316" i="5"/>
  <c r="BS324" i="5"/>
  <c r="BS332" i="5"/>
  <c r="BS344" i="5"/>
  <c r="BS352" i="5"/>
  <c r="BS356" i="5"/>
  <c r="BS97" i="5"/>
  <c r="BS113" i="5"/>
  <c r="BS129" i="5"/>
  <c r="BS5" i="5"/>
  <c r="BS208" i="5"/>
  <c r="BS212" i="5"/>
  <c r="BS216" i="5"/>
  <c r="BS220" i="5"/>
  <c r="BS228" i="5"/>
  <c r="BS232" i="5"/>
  <c r="BS236" i="5"/>
  <c r="BS244" i="5"/>
  <c r="BS248" i="5"/>
  <c r="BS272" i="5"/>
  <c r="BS280" i="5"/>
  <c r="BS288" i="5"/>
  <c r="BS292" i="5"/>
  <c r="BS296" i="5"/>
  <c r="BS309" i="5"/>
  <c r="BS313" i="5"/>
  <c r="BS321" i="5"/>
  <c r="BS341" i="5"/>
  <c r="BS345" i="5"/>
  <c r="BS349" i="5"/>
  <c r="BS353" i="5"/>
  <c r="BS375" i="11" l="1"/>
  <c r="BR74" i="11"/>
  <c r="BT74" i="11" s="1"/>
  <c r="BR120" i="11"/>
  <c r="BR372" i="11"/>
  <c r="BT372" i="11" s="1"/>
  <c r="BR73" i="11"/>
  <c r="BT73" i="11" s="1"/>
  <c r="BR245" i="11"/>
  <c r="BT245" i="11" s="1"/>
  <c r="BR2" i="11"/>
  <c r="BT2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368" i="11"/>
  <c r="BT368" i="11" s="1"/>
  <c r="BR72" i="11"/>
  <c r="BT72" i="11" s="1"/>
  <c r="BR367" i="11"/>
  <c r="BT367" i="11" s="1"/>
  <c r="BR364" i="11"/>
  <c r="BT364" i="11" s="1"/>
  <c r="BR99" i="11"/>
  <c r="BT99" i="11" s="1"/>
  <c r="BR68" i="11"/>
  <c r="BT68" i="11" s="1"/>
  <c r="BR12" i="11"/>
  <c r="BT12" i="11" s="1"/>
  <c r="BR360" i="11"/>
  <c r="BT360" i="11" s="1"/>
  <c r="BR321" i="11"/>
  <c r="BR366" i="11"/>
  <c r="BT366" i="11" s="1"/>
  <c r="BR24" i="11"/>
  <c r="BT24" i="11" s="1"/>
  <c r="BR361" i="11"/>
  <c r="BT361" i="11" s="1"/>
  <c r="BR112" i="11"/>
  <c r="BT112" i="11" s="1"/>
  <c r="BR111" i="11"/>
  <c r="BT111" i="11" s="1"/>
  <c r="BR75" i="11"/>
  <c r="BT75" i="11" s="1"/>
  <c r="BR218" i="11"/>
  <c r="BR52" i="11"/>
  <c r="BR155" i="11"/>
  <c r="BR13" i="11"/>
  <c r="BR70" i="11"/>
  <c r="BT70" i="11" s="1"/>
  <c r="BR67" i="11"/>
  <c r="BT67" i="11" s="1"/>
  <c r="CE2164" i="21"/>
  <c r="BR44" i="11"/>
  <c r="BT44" i="11" s="1"/>
  <c r="AL3" i="30"/>
  <c r="BR38" i="11"/>
  <c r="BR31" i="11"/>
  <c r="BS340" i="5"/>
  <c r="BT11" i="11"/>
  <c r="BT103" i="11"/>
  <c r="AL375" i="11" l="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21" i="5"/>
  <c r="BR332" i="5"/>
  <c r="BR375" i="11" l="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R353" i="5"/>
  <c r="BT353" i="5" s="1"/>
  <c r="BR290" i="5"/>
  <c r="BR250" i="5"/>
  <c r="BT332" i="5"/>
  <c r="BT321" i="5"/>
  <c r="BR346" i="5"/>
  <c r="BR343" i="5"/>
  <c r="BR205" i="5"/>
  <c r="BR287" i="5"/>
  <c r="BR352" i="5"/>
  <c r="BR356" i="5"/>
  <c r="BR254" i="5"/>
  <c r="BR214" i="5"/>
  <c r="BR212" i="5"/>
  <c r="BR259" i="5"/>
  <c r="BR29" i="5"/>
  <c r="BR344" i="5"/>
  <c r="BR273" i="5"/>
  <c r="BR355" i="5"/>
  <c r="BR211" i="5"/>
  <c r="BR206" i="5"/>
  <c r="BR42" i="5"/>
  <c r="BR345" i="5"/>
  <c r="BR282" i="5"/>
  <c r="BR217" i="5"/>
  <c r="BR213" i="5"/>
  <c r="BR209" i="5"/>
  <c r="BR41" i="5"/>
  <c r="BR48" i="5"/>
  <c r="BR347" i="5"/>
  <c r="BR354" i="5"/>
  <c r="BR216" i="5"/>
  <c r="BR210" i="5"/>
  <c r="BR158" i="5"/>
  <c r="BR349" i="5"/>
  <c r="BR341" i="5"/>
  <c r="BR339" i="5"/>
  <c r="BR285" i="5"/>
  <c r="BR256" i="5"/>
  <c r="BR215" i="5"/>
  <c r="BR207" i="5"/>
  <c r="BR102" i="5"/>
  <c r="BR68" i="5"/>
  <c r="BR247" i="5"/>
  <c r="BR18" i="5"/>
  <c r="BR351" i="5"/>
  <c r="BR342" i="5"/>
  <c r="BR340" i="5"/>
  <c r="BR288" i="5"/>
  <c r="BR262" i="5"/>
  <c r="BR120" i="5"/>
  <c r="BR130" i="5"/>
  <c r="BT375" i="11" l="1"/>
  <c r="BT354" i="5"/>
  <c r="BT259" i="5"/>
  <c r="BT347" i="5"/>
  <c r="BT342" i="5"/>
  <c r="BT339" i="5"/>
  <c r="BT48" i="5"/>
  <c r="BT217" i="5"/>
  <c r="BT42" i="5"/>
  <c r="BT209" i="5"/>
  <c r="BT254" i="5"/>
  <c r="BT340" i="5"/>
  <c r="BT216" i="5"/>
  <c r="BT213" i="5"/>
  <c r="BT345" i="5"/>
  <c r="BT120" i="5"/>
  <c r="BT351" i="5"/>
  <c r="BT207" i="5"/>
  <c r="BT341" i="5"/>
  <c r="BT356" i="5"/>
  <c r="BT18" i="5"/>
  <c r="BT349" i="5"/>
  <c r="BT247" i="5"/>
  <c r="BT158" i="5"/>
  <c r="BT205" i="5"/>
  <c r="BT288" i="5"/>
  <c r="BT68" i="5"/>
  <c r="BT211" i="5"/>
  <c r="BT212" i="5"/>
  <c r="BT262" i="5"/>
  <c r="BT215" i="5"/>
  <c r="BT343" i="5"/>
  <c r="BT256" i="5"/>
  <c r="BT344" i="5"/>
  <c r="BT102" i="5"/>
  <c r="BT355" i="5"/>
  <c r="BT29" i="5"/>
  <c r="BT352" i="5"/>
  <c r="BT346" i="5"/>
  <c r="BS130" i="5"/>
  <c r="BT130" i="5" s="1"/>
  <c r="BR145" i="5"/>
  <c r="BR124" i="5"/>
  <c r="BR155" i="5"/>
  <c r="BR244" i="5"/>
  <c r="BR299" i="5"/>
  <c r="BR297" i="5"/>
  <c r="BR298" i="5"/>
  <c r="BR54" i="5"/>
  <c r="BR19" i="5"/>
  <c r="BR67" i="5"/>
  <c r="BR30" i="5"/>
  <c r="BR49" i="5" l="1"/>
  <c r="BR137" i="5"/>
  <c r="BR292" i="5"/>
  <c r="BR312" i="5"/>
  <c r="BR2" i="5"/>
  <c r="BR271" i="5"/>
  <c r="BR236" i="5"/>
  <c r="BR194" i="5"/>
  <c r="BR164" i="5"/>
  <c r="BR133" i="5"/>
  <c r="BR308" i="5"/>
  <c r="BR222" i="5"/>
  <c r="BR104" i="5"/>
  <c r="BR72" i="5"/>
  <c r="BR108" i="5"/>
  <c r="BR99" i="5"/>
  <c r="BR21" i="5"/>
  <c r="BR26" i="5"/>
  <c r="BR81" i="5"/>
  <c r="BR289" i="5"/>
  <c r="BR311" i="5"/>
  <c r="BR253" i="5"/>
  <c r="BR233" i="5"/>
  <c r="BR5" i="5"/>
  <c r="BR161" i="5"/>
  <c r="BR136" i="5"/>
  <c r="BR87" i="5"/>
  <c r="BR284" i="5"/>
  <c r="BR295" i="5"/>
  <c r="BR208" i="5"/>
  <c r="BR151" i="5"/>
  <c r="BR144" i="5"/>
  <c r="BR232" i="5"/>
  <c r="BR118" i="5"/>
  <c r="BR3" i="5"/>
  <c r="BR36" i="5"/>
  <c r="BR314" i="5"/>
  <c r="BR6" i="5"/>
  <c r="BR335" i="5"/>
  <c r="BR237" i="5"/>
  <c r="BR195" i="5"/>
  <c r="BR165" i="5"/>
  <c r="BR128" i="5"/>
  <c r="BR228" i="5"/>
  <c r="BR138" i="5"/>
  <c r="BR283" i="5"/>
  <c r="BR11" i="5"/>
  <c r="BR109" i="5"/>
  <c r="BT54" i="5"/>
  <c r="BT30" i="5"/>
  <c r="BT298" i="5"/>
  <c r="BT19" i="5"/>
  <c r="BT297" i="5"/>
  <c r="BT244" i="5"/>
  <c r="BT299" i="5"/>
  <c r="BR110" i="5"/>
  <c r="BR107" i="5"/>
  <c r="BR85" i="5"/>
  <c r="BR329" i="5"/>
  <c r="BR63" i="5"/>
  <c r="BR24" i="5"/>
  <c r="BR274" i="5"/>
  <c r="BR315" i="5"/>
  <c r="BR310" i="5"/>
  <c r="BR306" i="5"/>
  <c r="BR296" i="5"/>
  <c r="BR229" i="5"/>
  <c r="BR193" i="5"/>
  <c r="BR169" i="5"/>
  <c r="BR160" i="5"/>
  <c r="BR148" i="5"/>
  <c r="BR141" i="5"/>
  <c r="BR134" i="5"/>
  <c r="BR116" i="5"/>
  <c r="BR127" i="5"/>
  <c r="BR113" i="5"/>
  <c r="BR28" i="5"/>
  <c r="BR279" i="5"/>
  <c r="BR323" i="5"/>
  <c r="BR281" i="5"/>
  <c r="BR294" i="5"/>
  <c r="BR261" i="5"/>
  <c r="BR117" i="5"/>
  <c r="BR225" i="5"/>
  <c r="BR163" i="5"/>
  <c r="BR159" i="5"/>
  <c r="BR147" i="5"/>
  <c r="BR140" i="5"/>
  <c r="BR40" i="5"/>
  <c r="BR31" i="5"/>
  <c r="BR60" i="5"/>
  <c r="BR98" i="5"/>
  <c r="BR91" i="5"/>
  <c r="BR326" i="5"/>
  <c r="BR51" i="5"/>
  <c r="BR286" i="5"/>
  <c r="BR316" i="5"/>
  <c r="BR280" i="5"/>
  <c r="BR238" i="5"/>
  <c r="BR126" i="5"/>
  <c r="BR197" i="5"/>
  <c r="BR119" i="5"/>
  <c r="BR122" i="5"/>
  <c r="BR139" i="5"/>
  <c r="BR248" i="5"/>
  <c r="BR39" i="5"/>
  <c r="BR23" i="5"/>
  <c r="BR111" i="5"/>
  <c r="BR71" i="5"/>
  <c r="BR70" i="5"/>
  <c r="BR61" i="5"/>
  <c r="BR20" i="5"/>
  <c r="BR52" i="5"/>
  <c r="BR278" i="5"/>
  <c r="BR313" i="5"/>
  <c r="BR309" i="5"/>
  <c r="BR7" i="5"/>
  <c r="BR246" i="5"/>
  <c r="BR129" i="5"/>
  <c r="BR196" i="5"/>
  <c r="BR166" i="5"/>
  <c r="BR146" i="5"/>
  <c r="BR43" i="5"/>
  <c r="BR241" i="5"/>
  <c r="BR227" i="5"/>
  <c r="BR12" i="5"/>
  <c r="BR44" i="5"/>
  <c r="BR38" i="5"/>
  <c r="BR103" i="5"/>
  <c r="BR4" i="5"/>
  <c r="BR82" i="5"/>
  <c r="BR59" i="5"/>
  <c r="BR25" i="5"/>
  <c r="BR317" i="5"/>
  <c r="BR324" i="5"/>
  <c r="BR307" i="5"/>
  <c r="BR302" i="5"/>
  <c r="BR319" i="5"/>
  <c r="BR272" i="5"/>
  <c r="BR242" i="5"/>
  <c r="BR234" i="5"/>
  <c r="BR218" i="5"/>
  <c r="BR162" i="5"/>
  <c r="BR121" i="5"/>
  <c r="BR143" i="5"/>
  <c r="BR135" i="5"/>
  <c r="BR235" i="5"/>
  <c r="BR226" i="5"/>
  <c r="BR46" i="5"/>
  <c r="BT46" i="5" s="1"/>
  <c r="BR37" i="5"/>
  <c r="BR86" i="5"/>
  <c r="BT4" i="5" l="1"/>
  <c r="BS250" i="5"/>
  <c r="BT250" i="5" s="1"/>
  <c r="BS210" i="5"/>
  <c r="BT210" i="5" s="1"/>
  <c r="BS41" i="5"/>
  <c r="BT41" i="5" s="1"/>
  <c r="BS214" i="5"/>
  <c r="BT214" i="5" s="1"/>
  <c r="BS206" i="5"/>
  <c r="BT206" i="5" s="1"/>
  <c r="BS326" i="5"/>
  <c r="BT326" i="5" s="1"/>
  <c r="BS285" i="5"/>
  <c r="BT285" i="5" s="1"/>
  <c r="BS287" i="5"/>
  <c r="BT287" i="5" s="1"/>
  <c r="BS273" i="5"/>
  <c r="BT273" i="5" s="1"/>
  <c r="BS25" i="5"/>
  <c r="BT49" i="5"/>
  <c r="BT2" i="5"/>
  <c r="BT283" i="5"/>
  <c r="BT5" i="5"/>
  <c r="BT26" i="5"/>
  <c r="BT104" i="5"/>
  <c r="BT194" i="5"/>
  <c r="BT335" i="5"/>
  <c r="BT232" i="5"/>
  <c r="BT284" i="5"/>
  <c r="BT233" i="5"/>
  <c r="BT21" i="5"/>
  <c r="BT236" i="5"/>
  <c r="BT138" i="5"/>
  <c r="BT253" i="5"/>
  <c r="BT99" i="5"/>
  <c r="BT222" i="5"/>
  <c r="BT271" i="5"/>
  <c r="BT228" i="5"/>
  <c r="BT87" i="5"/>
  <c r="BT308" i="5"/>
  <c r="BT128" i="5"/>
  <c r="BT108" i="5"/>
  <c r="BT208" i="5"/>
  <c r="BT136" i="5"/>
  <c r="BT311" i="5"/>
  <c r="BT133" i="5"/>
  <c r="BT109" i="5"/>
  <c r="BT195" i="5"/>
  <c r="BT3" i="5"/>
  <c r="BT237" i="5"/>
  <c r="BT295" i="5"/>
  <c r="BT81" i="5"/>
  <c r="BT72" i="5"/>
  <c r="BT292" i="5"/>
  <c r="BR97" i="5"/>
  <c r="BT97" i="5" s="1"/>
  <c r="BT294" i="5"/>
  <c r="BT323" i="5"/>
  <c r="BT127" i="5"/>
  <c r="BT193" i="5"/>
  <c r="BT324" i="5"/>
  <c r="BT82" i="5"/>
  <c r="BT241" i="5"/>
  <c r="BT129" i="5"/>
  <c r="BT313" i="5"/>
  <c r="BT197" i="5"/>
  <c r="BT316" i="5"/>
  <c r="BT98" i="5"/>
  <c r="BT31" i="5"/>
  <c r="BT116" i="5"/>
  <c r="BT85" i="5"/>
  <c r="BT272" i="5"/>
  <c r="BT86" i="5"/>
  <c r="BT226" i="5"/>
  <c r="BT225" i="5"/>
  <c r="BT279" i="5"/>
  <c r="BT134" i="5"/>
  <c r="BT229" i="5"/>
  <c r="BT274" i="5"/>
  <c r="BT107" i="5"/>
  <c r="BT218" i="5"/>
  <c r="BT166" i="5"/>
  <c r="BT246" i="5"/>
  <c r="BT70" i="5"/>
  <c r="BT248" i="5"/>
  <c r="BT126" i="5"/>
  <c r="BT286" i="5"/>
  <c r="BT110" i="5"/>
  <c r="BT37" i="5"/>
  <c r="BT28" i="5"/>
  <c r="BT103" i="5"/>
  <c r="BT12" i="5"/>
  <c r="BT52" i="5"/>
  <c r="BT280" i="5"/>
  <c r="BT51" i="5"/>
  <c r="BT91" i="5"/>
  <c r="BT296" i="5"/>
  <c r="BT63" i="5"/>
  <c r="BT135" i="5"/>
  <c r="BT147" i="5"/>
  <c r="BT261" i="5"/>
  <c r="BT281" i="5"/>
  <c r="BT329" i="5"/>
  <c r="BT227" i="5"/>
  <c r="BT309" i="5"/>
  <c r="BT20" i="5"/>
  <c r="BT71" i="5"/>
  <c r="BT119" i="5"/>
  <c r="BT113" i="5"/>
  <c r="BR220" i="5"/>
  <c r="BR50" i="5"/>
  <c r="BR22" i="5"/>
  <c r="BR132" i="5"/>
  <c r="BR219" i="5"/>
  <c r="BT25" i="5" l="1"/>
  <c r="BS34" i="5"/>
  <c r="BT34" i="5" s="1"/>
  <c r="BS39" i="5"/>
  <c r="BT39" i="5" s="1"/>
  <c r="BS317" i="5"/>
  <c r="BS165" i="5"/>
  <c r="BS162" i="5"/>
  <c r="BS163" i="5"/>
  <c r="BT163" i="5" s="1"/>
  <c r="BS38" i="5"/>
  <c r="BS169" i="5"/>
  <c r="BS144" i="5"/>
  <c r="BT144" i="5" s="1"/>
  <c r="BS290" i="5"/>
  <c r="BS235" i="5"/>
  <c r="BS43" i="5"/>
  <c r="BT43" i="5" s="1"/>
  <c r="BS234" i="5"/>
  <c r="BS36" i="5"/>
  <c r="BS145" i="5"/>
  <c r="BT145" i="5" s="1"/>
  <c r="BS44" i="5"/>
  <c r="BT44" i="5" s="1"/>
  <c r="BS151" i="5"/>
  <c r="BT151" i="5" s="1"/>
  <c r="BS40" i="5"/>
  <c r="BT40" i="5" s="1"/>
  <c r="BS310" i="5"/>
  <c r="BT310" i="5" s="1"/>
  <c r="BS121" i="5"/>
  <c r="BT121" i="5" s="1"/>
  <c r="BS314" i="5"/>
  <c r="BT314" i="5" s="1"/>
  <c r="BS160" i="5"/>
  <c r="BS196" i="5"/>
  <c r="BS146" i="5"/>
  <c r="BT146" i="5" s="1"/>
  <c r="BS242" i="5"/>
  <c r="BT242" i="5" s="1"/>
  <c r="BS118" i="5"/>
  <c r="BS161" i="5"/>
  <c r="BS164" i="5"/>
  <c r="BS137" i="5"/>
  <c r="BT137" i="5" s="1"/>
  <c r="BS148" i="5"/>
  <c r="BS238" i="5"/>
  <c r="BT238" i="5" s="1"/>
  <c r="BT142" i="5"/>
  <c r="BS124" i="5"/>
  <c r="BT124" i="5" s="1"/>
  <c r="BS155" i="5"/>
  <c r="BT155" i="5" s="1"/>
  <c r="BS139" i="5"/>
  <c r="BT139" i="5" s="1"/>
  <c r="BS141" i="5"/>
  <c r="BT141" i="5" s="1"/>
  <c r="BS278" i="5"/>
  <c r="BT278" i="5" s="1"/>
  <c r="BS159" i="5"/>
  <c r="BS122" i="5"/>
  <c r="BT122" i="5" s="1"/>
  <c r="BS143" i="5"/>
  <c r="BT143" i="5" s="1"/>
  <c r="BS140" i="5"/>
  <c r="BT140" i="5" s="1"/>
  <c r="BS111" i="5"/>
  <c r="BS11" i="5"/>
  <c r="BS117" i="5"/>
  <c r="BT117" i="5" s="1"/>
  <c r="BS307" i="5"/>
  <c r="BT307" i="5" s="1"/>
  <c r="BS302" i="5"/>
  <c r="BT302" i="5" s="1"/>
  <c r="BS60" i="5"/>
  <c r="BT60" i="5" s="1"/>
  <c r="BS312" i="5"/>
  <c r="BT312" i="5" s="1"/>
  <c r="BS61" i="5"/>
  <c r="BS59" i="5"/>
  <c r="BT59" i="5" s="1"/>
  <c r="BS67" i="5"/>
  <c r="BT67" i="5" s="1"/>
  <c r="BS6" i="5"/>
  <c r="BS282" i="5"/>
  <c r="BT282" i="5" s="1"/>
  <c r="BS315" i="5"/>
  <c r="BT315" i="5" s="1"/>
  <c r="BS23" i="5"/>
  <c r="BT50" i="5"/>
  <c r="BT132" i="5"/>
  <c r="BT220" i="5"/>
  <c r="BT77" i="5"/>
  <c r="BT219" i="5"/>
  <c r="BT22" i="5"/>
  <c r="BT6" i="5" l="1"/>
  <c r="BT196" i="5"/>
  <c r="BT317" i="5"/>
  <c r="BT169" i="5"/>
  <c r="BT38" i="5"/>
  <c r="BT162" i="5"/>
  <c r="BT161" i="5"/>
  <c r="BT160" i="5"/>
  <c r="BT165" i="5"/>
  <c r="BT11" i="5"/>
  <c r="BT148" i="5"/>
  <c r="BT23" i="5"/>
  <c r="BT159" i="5"/>
  <c r="BT164" i="5"/>
  <c r="BT234" i="5"/>
  <c r="BT290" i="5"/>
  <c r="BT111" i="5"/>
  <c r="BT36" i="5"/>
  <c r="BT61" i="5"/>
  <c r="BT235" i="5"/>
  <c r="BT118" i="5"/>
  <c r="BS306" i="5"/>
  <c r="BS319" i="5"/>
  <c r="BS27" i="5"/>
  <c r="BS289" i="5"/>
  <c r="BS7" i="5"/>
  <c r="BS24" i="5"/>
  <c r="BT7" i="5" l="1"/>
  <c r="BT24" i="5"/>
  <c r="BT306" i="5"/>
  <c r="BT289" i="5"/>
  <c r="BT27" i="5"/>
  <c r="BT319" i="5"/>
  <c r="BR10" i="5" l="1"/>
  <c r="BR375" i="5" s="1"/>
  <c r="BS10" i="5"/>
  <c r="BS375" i="5" s="1"/>
  <c r="BT10" i="5" l="1"/>
  <c r="BT375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6222" uniqueCount="447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COMPROBACIÓN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MUN-PICHINCHA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ALDO AL 
30.11.2023</t>
  </si>
  <si>
    <t>Sofr 6M (última tasa reportada)</t>
  </si>
  <si>
    <t>FIJA (útima tasa reportada)</t>
  </si>
  <si>
    <t>FIJA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Saldo al 
31-10-2023</t>
  </si>
  <si>
    <t>Saldo al
 30-11-2023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>SALDO AL 
31.12.2023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Saldo al 
30-11-2023</t>
  </si>
  <si>
    <t>Saldo al
 31-12-2023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TASA INTERES
DICIEMBRE</t>
  </si>
  <si>
    <t>TASA INTERES
 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  <numFmt numFmtId="170" formatCode="0.000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4" applyNumberFormat="0" applyFill="0" applyAlignment="0" applyProtection="0"/>
    <xf numFmtId="0" fontId="24" fillId="0" borderId="25" applyNumberFormat="0" applyFill="0" applyAlignment="0" applyProtection="0"/>
    <xf numFmtId="0" fontId="25" fillId="0" borderId="26" applyNumberFormat="0" applyFill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27" applyNumberFormat="0" applyAlignment="0" applyProtection="0"/>
    <xf numFmtId="0" fontId="30" fillId="18" borderId="28" applyNumberFormat="0" applyAlignment="0" applyProtection="0"/>
    <xf numFmtId="0" fontId="31" fillId="18" borderId="27" applyNumberFormat="0" applyAlignment="0" applyProtection="0"/>
    <xf numFmtId="0" fontId="32" fillId="0" borderId="29" applyNumberFormat="0" applyFill="0" applyAlignment="0" applyProtection="0"/>
    <xf numFmtId="0" fontId="3" fillId="19" borderId="30" applyNumberFormat="0" applyAlignment="0" applyProtection="0"/>
    <xf numFmtId="0" fontId="4" fillId="0" borderId="0" applyNumberFormat="0" applyFill="0" applyBorder="0" applyAlignment="0" applyProtection="0"/>
    <xf numFmtId="0" fontId="1" fillId="20" borderId="31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6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6" fillId="5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5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5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0" borderId="1" xfId="0" applyNumberFormat="1" applyFont="1" applyFill="1" applyBorder="1" applyProtection="1"/>
    <xf numFmtId="0" fontId="12" fillId="7" borderId="1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/>
    </xf>
    <xf numFmtId="0" fontId="12" fillId="7" borderId="8" xfId="0" applyFont="1" applyFill="1" applyBorder="1" applyAlignment="1" applyProtection="1">
      <alignment horizontal="center" vertical="center"/>
    </xf>
    <xf numFmtId="0" fontId="12" fillId="7" borderId="8" xfId="0" applyFont="1" applyFill="1" applyBorder="1" applyAlignment="1" applyProtection="1">
      <alignment horizontal="center" vertical="center" wrapText="1"/>
    </xf>
    <xf numFmtId="0" fontId="12" fillId="8" borderId="8" xfId="0" applyFont="1" applyFill="1" applyBorder="1" applyAlignment="1" applyProtection="1">
      <alignment horizontal="center" vertical="center" wrapText="1"/>
    </xf>
    <xf numFmtId="0" fontId="12" fillId="9" borderId="1" xfId="0" applyFont="1" applyFill="1" applyBorder="1" applyAlignment="1" applyProtection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2" borderId="12" xfId="1" applyNumberFormat="1" applyFont="1" applyFill="1" applyBorder="1" applyAlignment="1">
      <alignment horizontal="center" vertical="center" wrapText="1"/>
    </xf>
    <xf numFmtId="0" fontId="3" fillId="12" borderId="7" xfId="0" applyFont="1" applyFill="1" applyBorder="1" applyAlignment="1">
      <alignment horizontal="center" vertical="center" wrapText="1"/>
    </xf>
    <xf numFmtId="43" fontId="3" fillId="12" borderId="13" xfId="1" applyNumberFormat="1" applyFont="1" applyFill="1" applyBorder="1" applyAlignment="1">
      <alignment horizontal="center" vertical="center" wrapText="1"/>
    </xf>
    <xf numFmtId="0" fontId="3" fillId="13" borderId="14" xfId="0" applyFont="1" applyFill="1" applyBorder="1" applyAlignment="1" applyProtection="1">
      <alignment horizontal="center" vertical="center"/>
    </xf>
    <xf numFmtId="0" fontId="3" fillId="13" borderId="14" xfId="0" applyFont="1" applyFill="1" applyBorder="1" applyAlignment="1" applyProtection="1">
      <alignment horizontal="center" vertical="center" wrapText="1"/>
    </xf>
    <xf numFmtId="0" fontId="3" fillId="12" borderId="15" xfId="0" applyFont="1" applyFill="1" applyBorder="1" applyAlignment="1">
      <alignment horizontal="center" vertical="center"/>
    </xf>
    <xf numFmtId="12" fontId="3" fillId="12" borderId="7" xfId="0" quotePrefix="1" applyNumberFormat="1" applyFont="1" applyFill="1" applyBorder="1" applyAlignment="1">
      <alignment horizontal="center" vertical="center"/>
    </xf>
    <xf numFmtId="43" fontId="3" fillId="12" borderId="7" xfId="0" quotePrefix="1" applyNumberFormat="1" applyFont="1" applyFill="1" applyBorder="1" applyAlignment="1">
      <alignment horizontal="center" vertical="center"/>
    </xf>
    <xf numFmtId="43" fontId="3" fillId="12" borderId="7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5" borderId="11" xfId="0" applyNumberFormat="1" applyFont="1" applyFill="1" applyBorder="1"/>
    <xf numFmtId="43" fontId="3" fillId="12" borderId="7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8" fillId="10" borderId="17" xfId="0" applyNumberFormat="1" applyFont="1" applyFill="1" applyBorder="1" applyProtection="1"/>
    <xf numFmtId="4" fontId="15" fillId="0" borderId="11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5" borderId="0" xfId="0" applyFont="1" applyFill="1" applyBorder="1" applyAlignment="1">
      <alignment horizontal="left"/>
    </xf>
    <xf numFmtId="43" fontId="15" fillId="0" borderId="11" xfId="1" applyFont="1" applyFill="1" applyBorder="1" applyAlignment="1">
      <alignment wrapText="1"/>
    </xf>
    <xf numFmtId="164" fontId="15" fillId="0" borderId="11" xfId="1" applyNumberFormat="1" applyFont="1" applyFill="1" applyBorder="1" applyAlignment="1">
      <alignment wrapText="1"/>
    </xf>
    <xf numFmtId="165" fontId="15" fillId="0" borderId="11" xfId="1" applyNumberFormat="1" applyFont="1" applyFill="1" applyBorder="1" applyAlignment="1">
      <alignment wrapText="1"/>
    </xf>
    <xf numFmtId="0" fontId="15" fillId="0" borderId="11" xfId="1" applyNumberFormat="1" applyFont="1" applyFill="1" applyBorder="1" applyAlignment="1">
      <alignment wrapText="1"/>
    </xf>
    <xf numFmtId="3" fontId="15" fillId="0" borderId="11" xfId="1" applyNumberFormat="1" applyFont="1" applyFill="1" applyBorder="1" applyAlignment="1">
      <alignment wrapText="1"/>
    </xf>
    <xf numFmtId="166" fontId="15" fillId="0" borderId="11" xfId="1" applyNumberFormat="1" applyFont="1" applyFill="1" applyBorder="1" applyAlignment="1">
      <alignment wrapText="1"/>
    </xf>
    <xf numFmtId="14" fontId="15" fillId="0" borderId="11" xfId="1" applyNumberFormat="1" applyFont="1" applyFill="1" applyBorder="1" applyAlignment="1">
      <alignment wrapText="1"/>
    </xf>
    <xf numFmtId="0" fontId="13" fillId="0" borderId="19" xfId="0" applyFont="1" applyFill="1" applyBorder="1" applyAlignment="1" applyProtection="1">
      <alignment horizontal="center"/>
    </xf>
    <xf numFmtId="4" fontId="15" fillId="0" borderId="20" xfId="1" applyNumberFormat="1" applyFont="1" applyFill="1" applyBorder="1" applyAlignment="1">
      <alignment wrapText="1"/>
    </xf>
    <xf numFmtId="43" fontId="15" fillId="0" borderId="20" xfId="1" applyFont="1" applyFill="1" applyBorder="1" applyAlignment="1">
      <alignment wrapText="1"/>
    </xf>
    <xf numFmtId="164" fontId="15" fillId="0" borderId="20" xfId="1" applyNumberFormat="1" applyFont="1" applyFill="1" applyBorder="1" applyAlignment="1">
      <alignment wrapText="1"/>
    </xf>
    <xf numFmtId="165" fontId="15" fillId="0" borderId="20" xfId="1" applyNumberFormat="1" applyFont="1" applyFill="1" applyBorder="1" applyAlignment="1">
      <alignment wrapText="1"/>
    </xf>
    <xf numFmtId="0" fontId="15" fillId="0" borderId="20" xfId="1" applyNumberFormat="1" applyFont="1" applyFill="1" applyBorder="1" applyAlignment="1">
      <alignment wrapText="1"/>
    </xf>
    <xf numFmtId="0" fontId="12" fillId="11" borderId="21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/>
    </xf>
    <xf numFmtId="0" fontId="3" fillId="10" borderId="16" xfId="0" applyFont="1" applyFill="1" applyBorder="1" applyAlignment="1" applyProtection="1">
      <alignment horizontal="center" vertical="center" wrapText="1"/>
    </xf>
    <xf numFmtId="0" fontId="3" fillId="10" borderId="22" xfId="0" applyFont="1" applyFill="1" applyBorder="1" applyAlignment="1" applyProtection="1">
      <alignment horizontal="center" vertical="center" wrapText="1"/>
    </xf>
    <xf numFmtId="4" fontId="8" fillId="10" borderId="0" xfId="0" applyNumberFormat="1" applyFont="1" applyFill="1" applyBorder="1" applyProtection="1"/>
    <xf numFmtId="0" fontId="7" fillId="0" borderId="3" xfId="0" applyFont="1" applyFill="1" applyBorder="1" applyAlignment="1" applyProtection="1">
      <alignment horizontal="center"/>
    </xf>
    <xf numFmtId="0" fontId="7" fillId="0" borderId="23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43" fontId="20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8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43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0" xfId="0" applyNumberFormat="1" applyFont="1" applyFill="1" applyProtection="1">
      <protection locked="0"/>
    </xf>
    <xf numFmtId="4" fontId="7" fillId="0" borderId="11" xfId="0" applyNumberFormat="1" applyFont="1" applyFill="1" applyBorder="1" applyProtection="1"/>
    <xf numFmtId="167" fontId="15" fillId="0" borderId="20" xfId="1" applyNumberFormat="1" applyFont="1" applyFill="1" applyBorder="1" applyAlignment="1">
      <alignment wrapText="1"/>
    </xf>
    <xf numFmtId="0" fontId="3" fillId="12" borderId="0" xfId="0" applyFont="1" applyFill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168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10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4" fontId="7" fillId="6" borderId="0" xfId="0" applyNumberFormat="1" applyFont="1" applyFill="1" applyProtection="1"/>
    <xf numFmtId="0" fontId="0" fillId="0" borderId="0" xfId="0"/>
    <xf numFmtId="4" fontId="7" fillId="0" borderId="0" xfId="0" applyNumberFormat="1" applyFont="1"/>
    <xf numFmtId="0" fontId="0" fillId="6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4" fontId="7" fillId="0" borderId="0" xfId="0" applyNumberFormat="1" applyFont="1" applyFill="1" applyAlignment="1" applyProtection="1">
      <alignment vertical="center"/>
    </xf>
    <xf numFmtId="0" fontId="9" fillId="45" borderId="0" xfId="0" applyFont="1" applyFill="1" applyAlignment="1"/>
    <xf numFmtId="0" fontId="0" fillId="45" borderId="0" xfId="0" applyFill="1"/>
    <xf numFmtId="0" fontId="6" fillId="45" borderId="0" xfId="0" applyFont="1" applyFill="1"/>
    <xf numFmtId="0" fontId="4" fillId="45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7" fillId="0" borderId="11" xfId="0" applyFont="1" applyFill="1" applyBorder="1" applyProtection="1"/>
    <xf numFmtId="43" fontId="7" fillId="0" borderId="11" xfId="0" applyNumberFormat="1" applyFont="1" applyFill="1" applyBorder="1" applyProtection="1"/>
    <xf numFmtId="14" fontId="7" fillId="0" borderId="11" xfId="0" applyNumberFormat="1" applyFont="1" applyFill="1" applyBorder="1" applyProtection="1"/>
    <xf numFmtId="10" fontId="7" fillId="0" borderId="11" xfId="0" applyNumberFormat="1" applyFont="1" applyFill="1" applyBorder="1" applyProtection="1"/>
    <xf numFmtId="0" fontId="7" fillId="0" borderId="11" xfId="0" applyFont="1" applyFill="1" applyBorder="1" applyAlignment="1" applyProtection="1">
      <alignment horizontal="left"/>
    </xf>
    <xf numFmtId="169" fontId="7" fillId="0" borderId="11" xfId="0" applyNumberFormat="1" applyFont="1" applyFill="1" applyBorder="1" applyProtection="1"/>
    <xf numFmtId="170" fontId="7" fillId="0" borderId="11" xfId="0" applyNumberFormat="1" applyFont="1" applyFill="1" applyBorder="1" applyProtection="1"/>
    <xf numFmtId="167" fontId="7" fillId="0" borderId="11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1" xfId="0" applyFont="1" applyFill="1" applyBorder="1" applyAlignment="1" applyProtection="1">
      <alignment vertical="center"/>
    </xf>
    <xf numFmtId="43" fontId="7" fillId="0" borderId="11" xfId="0" applyNumberFormat="1" applyFont="1" applyFill="1" applyBorder="1" applyAlignment="1" applyProtection="1">
      <alignment vertical="center"/>
    </xf>
    <xf numFmtId="14" fontId="7" fillId="0" borderId="11" xfId="0" applyNumberFormat="1" applyFont="1" applyFill="1" applyBorder="1" applyAlignment="1" applyProtection="1">
      <alignment vertical="center"/>
    </xf>
    <xf numFmtId="10" fontId="7" fillId="0" borderId="11" xfId="0" applyNumberFormat="1" applyFont="1" applyFill="1" applyBorder="1" applyAlignment="1" applyProtection="1">
      <alignment vertical="center"/>
    </xf>
    <xf numFmtId="4" fontId="20" fillId="0" borderId="3" xfId="0" applyNumberFormat="1" applyFont="1" applyFill="1" applyBorder="1" applyAlignment="1" applyProtection="1">
      <alignment wrapText="1"/>
    </xf>
    <xf numFmtId="164" fontId="20" fillId="0" borderId="3" xfId="0" applyNumberFormat="1" applyFont="1" applyFill="1" applyBorder="1" applyProtection="1"/>
    <xf numFmtId="165" fontId="20" fillId="0" borderId="3" xfId="1" applyNumberFormat="1" applyFont="1" applyFill="1" applyBorder="1" applyProtection="1"/>
    <xf numFmtId="167" fontId="20" fillId="0" borderId="3" xfId="2" applyNumberFormat="1" applyFont="1" applyFill="1" applyBorder="1" applyProtection="1"/>
    <xf numFmtId="43" fontId="20" fillId="0" borderId="3" xfId="0" applyNumberFormat="1" applyFont="1" applyFill="1" applyBorder="1" applyProtection="1"/>
    <xf numFmtId="10" fontId="20" fillId="0" borderId="3" xfId="0" applyNumberFormat="1" applyFont="1" applyFill="1" applyBorder="1" applyProtection="1"/>
    <xf numFmtId="164" fontId="20" fillId="0" borderId="0" xfId="0" applyNumberFormat="1" applyFont="1" applyFill="1" applyBorder="1" applyProtection="1"/>
    <xf numFmtId="43" fontId="20" fillId="0" borderId="0" xfId="0" applyNumberFormat="1" applyFont="1" applyFill="1" applyBorder="1" applyProtection="1"/>
    <xf numFmtId="10" fontId="20" fillId="0" borderId="0" xfId="0" applyNumberFormat="1" applyFont="1" applyFill="1" applyBorder="1" applyProtection="1"/>
    <xf numFmtId="167" fontId="20" fillId="0" borderId="3" xfId="1" applyNumberFormat="1" applyFont="1" applyFill="1" applyBorder="1" applyProtection="1"/>
    <xf numFmtId="16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6" fontId="20" fillId="0" borderId="0" xfId="0" applyNumberFormat="1" applyFont="1" applyFill="1" applyBorder="1" applyProtection="1"/>
    <xf numFmtId="14" fontId="20" fillId="0" borderId="0" xfId="0" applyNumberFormat="1" applyFont="1" applyFill="1" applyBorder="1" applyProtection="1"/>
    <xf numFmtId="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0" fontId="7" fillId="0" borderId="0" xfId="0" applyFont="1" applyFill="1" applyProtection="1"/>
    <xf numFmtId="0" fontId="7" fillId="0" borderId="0" xfId="0" applyFont="1" applyFill="1" applyProtection="1">
      <protection locked="0"/>
    </xf>
    <xf numFmtId="43" fontId="7" fillId="0" borderId="0" xfId="0" applyNumberFormat="1" applyFont="1" applyFill="1" applyProtection="1">
      <protection locked="0"/>
    </xf>
    <xf numFmtId="168" fontId="7" fillId="0" borderId="0" xfId="0" applyNumberFormat="1" applyFont="1" applyFill="1" applyProtection="1">
      <protection locked="0"/>
    </xf>
    <xf numFmtId="164" fontId="7" fillId="0" borderId="0" xfId="0" applyNumberFormat="1" applyFont="1" applyFill="1" applyProtection="1">
      <protection locked="0"/>
    </xf>
    <xf numFmtId="167" fontId="7" fillId="0" borderId="0" xfId="0" applyNumberFormat="1" applyFont="1" applyFill="1" applyProtection="1">
      <protection locked="0"/>
    </xf>
    <xf numFmtId="10" fontId="7" fillId="0" borderId="0" xfId="0" applyNumberFormat="1" applyFont="1" applyFill="1" applyProtection="1">
      <protection locked="0"/>
    </xf>
    <xf numFmtId="14" fontId="7" fillId="0" borderId="0" xfId="0" applyNumberFormat="1" applyFont="1" applyFill="1" applyProtection="1">
      <protection locked="0"/>
    </xf>
    <xf numFmtId="0" fontId="9" fillId="45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1000000}"/>
    <cellStyle name="Millares 2 2" xfId="46" xr:uid="{00000000-0005-0000-0000-000022000000}"/>
    <cellStyle name="Millares 3" xfId="45" xr:uid="{00000000-0005-0000-0000-000023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TOTAL
2024 - 2025  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44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1752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TOTAL
2024 - 2025  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148663232.18599999</c:v>
                </c:pt>
                <c:pt idx="1">
                  <c:v>137050886.366</c:v>
                </c:pt>
                <c:pt idx="2">
                  <c:v>111069379.95599999</c:v>
                </c:pt>
                <c:pt idx="3">
                  <c:v>103876812.94599999</c:v>
                </c:pt>
                <c:pt idx="4">
                  <c:v>38761528.276000008</c:v>
                </c:pt>
                <c:pt idx="5">
                  <c:v>39669733.266000003</c:v>
                </c:pt>
                <c:pt idx="6">
                  <c:v>40338223.197999991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66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85714118.551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TOTAL
2024 - 2025  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717631195.71600008</c:v>
                </c:pt>
                <c:pt idx="1">
                  <c:v>703889473.43900025</c:v>
                </c:pt>
                <c:pt idx="2">
                  <c:v>677697397.03000021</c:v>
                </c:pt>
                <c:pt idx="3">
                  <c:v>595441890.33000016</c:v>
                </c:pt>
                <c:pt idx="4">
                  <c:v>411910322.71699995</c:v>
                </c:pt>
                <c:pt idx="5">
                  <c:v>232980824.98700008</c:v>
                </c:pt>
                <c:pt idx="6">
                  <c:v>185923562.678</c:v>
                </c:pt>
                <c:pt idx="7">
                  <c:v>172297149.80400008</c:v>
                </c:pt>
                <c:pt idx="8">
                  <c:v>151625892.87099999</c:v>
                </c:pt>
                <c:pt idx="9">
                  <c:v>110309072.779</c:v>
                </c:pt>
                <c:pt idx="10">
                  <c:v>105740245.234</c:v>
                </c:pt>
                <c:pt idx="11">
                  <c:v>100062481.311</c:v>
                </c:pt>
                <c:pt idx="12">
                  <c:v>82614379.454999998</c:v>
                </c:pt>
                <c:pt idx="13">
                  <c:v>71925089.341999993</c:v>
                </c:pt>
                <c:pt idx="14">
                  <c:v>48272296.295000002</c:v>
                </c:pt>
                <c:pt idx="15">
                  <c:v>41979303.141000003</c:v>
                </c:pt>
                <c:pt idx="16">
                  <c:v>27928231.081</c:v>
                </c:pt>
                <c:pt idx="17">
                  <c:v>22857690.158</c:v>
                </c:pt>
                <c:pt idx="18">
                  <c:v>22083086.640999999</c:v>
                </c:pt>
                <c:pt idx="19">
                  <c:v>5341595.3609999986</c:v>
                </c:pt>
                <c:pt idx="20">
                  <c:v>5341595.3649999993</c:v>
                </c:pt>
                <c:pt idx="21">
                  <c:v>3898516.8449999997</c:v>
                </c:pt>
                <c:pt idx="22">
                  <c:v>2455438.0049999994</c:v>
                </c:pt>
                <c:pt idx="23">
                  <c:v>2455438.0049999994</c:v>
                </c:pt>
                <c:pt idx="24">
                  <c:v>2355041.4599999995</c:v>
                </c:pt>
                <c:pt idx="25">
                  <c:v>2254202.1529999995</c:v>
                </c:pt>
                <c:pt idx="26">
                  <c:v>2128258.9539999999</c:v>
                </c:pt>
                <c:pt idx="27">
                  <c:v>1433649.3829999999</c:v>
                </c:pt>
                <c:pt idx="28">
                  <c:v>1433649.3829999999</c:v>
                </c:pt>
                <c:pt idx="29">
                  <c:v>1433649.382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421520669.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TOTAL
2024 - 2025  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1335960003.7040002</c:v>
                </c:pt>
                <c:pt idx="1">
                  <c:v>2305837077.4150004</c:v>
                </c:pt>
                <c:pt idx="2">
                  <c:v>2272981416.611001</c:v>
                </c:pt>
                <c:pt idx="3">
                  <c:v>2711669588.1579995</c:v>
                </c:pt>
                <c:pt idx="4">
                  <c:v>2646205226.0660005</c:v>
                </c:pt>
                <c:pt idx="5">
                  <c:v>2462775511.2469997</c:v>
                </c:pt>
                <c:pt idx="6">
                  <c:v>2253647350.8899999</c:v>
                </c:pt>
                <c:pt idx="7">
                  <c:v>1375808245.1559999</c:v>
                </c:pt>
                <c:pt idx="8">
                  <c:v>1161096826.0040002</c:v>
                </c:pt>
                <c:pt idx="9">
                  <c:v>908435324.39200032</c:v>
                </c:pt>
                <c:pt idx="10">
                  <c:v>854117254.5880003</c:v>
                </c:pt>
                <c:pt idx="11">
                  <c:v>766645954.32099998</c:v>
                </c:pt>
                <c:pt idx="12">
                  <c:v>718062221.65499985</c:v>
                </c:pt>
                <c:pt idx="13">
                  <c:v>655127481.37799978</c:v>
                </c:pt>
                <c:pt idx="14">
                  <c:v>588486409.59899986</c:v>
                </c:pt>
                <c:pt idx="15">
                  <c:v>520210641.65599978</c:v>
                </c:pt>
                <c:pt idx="16">
                  <c:v>442336648.96999979</c:v>
                </c:pt>
                <c:pt idx="17">
                  <c:v>342033156.78899997</c:v>
                </c:pt>
                <c:pt idx="18">
                  <c:v>286926711.08600003</c:v>
                </c:pt>
                <c:pt idx="19">
                  <c:v>201039953.63600001</c:v>
                </c:pt>
                <c:pt idx="20">
                  <c:v>156640804.583</c:v>
                </c:pt>
                <c:pt idx="21">
                  <c:v>119224736.97799999</c:v>
                </c:pt>
                <c:pt idx="22">
                  <c:v>92886500.569999993</c:v>
                </c:pt>
                <c:pt idx="23">
                  <c:v>99694410.409999982</c:v>
                </c:pt>
                <c:pt idx="24">
                  <c:v>72277790.399999991</c:v>
                </c:pt>
                <c:pt idx="25">
                  <c:v>39038512.229999997</c:v>
                </c:pt>
                <c:pt idx="26">
                  <c:v>13891582.689999998</c:v>
                </c:pt>
                <c:pt idx="27">
                  <c:v>8748569.8200000003</c:v>
                </c:pt>
                <c:pt idx="28">
                  <c:v>4659834.22</c:v>
                </c:pt>
                <c:pt idx="29">
                  <c:v>2367620.3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641797081.118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TOTAL
2024 - 2025  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  <c:pt idx="33">
                  <c:v>TOTAL
2024 - 2025  </c:v>
                </c:pt>
              </c:strCache>
            </c:strRef>
          </c:cat>
          <c:val>
            <c:numRef>
              <c:f>'Perfil Principal Externa LP'!$E$25:$AL$25</c:f>
              <c:numCache>
                <c:formatCode>#,##0.00</c:formatCode>
                <c:ptCount val="34"/>
                <c:pt idx="0">
                  <c:v>2246254431.6060004</c:v>
                </c:pt>
                <c:pt idx="1">
                  <c:v>3220303437.2200007</c:v>
                </c:pt>
                <c:pt idx="2">
                  <c:v>3966553780.7970009</c:v>
                </c:pt>
                <c:pt idx="3">
                  <c:v>4315793878.6339998</c:v>
                </c:pt>
                <c:pt idx="4">
                  <c:v>4003182664.2590003</c:v>
                </c:pt>
                <c:pt idx="5">
                  <c:v>3645231656.6999998</c:v>
                </c:pt>
                <c:pt idx="6">
                  <c:v>3409792990.6359997</c:v>
                </c:pt>
                <c:pt idx="7">
                  <c:v>3154074699.3099999</c:v>
                </c:pt>
                <c:pt idx="8">
                  <c:v>2934692023.2249999</c:v>
                </c:pt>
                <c:pt idx="9">
                  <c:v>2655713701.5210004</c:v>
                </c:pt>
                <c:pt idx="10">
                  <c:v>2589826804.1720004</c:v>
                </c:pt>
                <c:pt idx="11">
                  <c:v>2473097702.092</c:v>
                </c:pt>
                <c:pt idx="12">
                  <c:v>1534441899.1959999</c:v>
                </c:pt>
                <c:pt idx="13">
                  <c:v>1455791302.3359997</c:v>
                </c:pt>
                <c:pt idx="14">
                  <c:v>1359947570.4170001</c:v>
                </c:pt>
                <c:pt idx="15">
                  <c:v>1280162275.457</c:v>
                </c:pt>
                <c:pt idx="16">
                  <c:v>1187542477.471</c:v>
                </c:pt>
                <c:pt idx="17">
                  <c:v>431497403.38699996</c:v>
                </c:pt>
                <c:pt idx="18">
                  <c:v>316647037.48700005</c:v>
                </c:pt>
                <c:pt idx="19">
                  <c:v>213362538.757</c:v>
                </c:pt>
                <c:pt idx="20">
                  <c:v>168963389.708</c:v>
                </c:pt>
                <c:pt idx="21">
                  <c:v>130104243.58299999</c:v>
                </c:pt>
                <c:pt idx="22">
                  <c:v>102322928.33499999</c:v>
                </c:pt>
                <c:pt idx="23">
                  <c:v>107818338.17499998</c:v>
                </c:pt>
                <c:pt idx="24">
                  <c:v>80301321.529999986</c:v>
                </c:pt>
                <c:pt idx="25">
                  <c:v>41292714.382999994</c:v>
                </c:pt>
                <c:pt idx="26">
                  <c:v>16019841.643999998</c:v>
                </c:pt>
                <c:pt idx="27">
                  <c:v>10182219.203</c:v>
                </c:pt>
                <c:pt idx="28">
                  <c:v>6093483.6030000001</c:v>
                </c:pt>
                <c:pt idx="29">
                  <c:v>3801269.75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466557868.825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572300080.33000004</c:v>
                </c:pt>
                <c:pt idx="1">
                  <c:v>829896994.61000001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402197074.94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42243654.001000002</c:v>
                </c:pt>
                <c:pt idx="1">
                  <c:v>32305528.388000008</c:v>
                </c:pt>
                <c:pt idx="2">
                  <c:v>24513553.263</c:v>
                </c:pt>
                <c:pt idx="3">
                  <c:v>18799518.009</c:v>
                </c:pt>
                <c:pt idx="4">
                  <c:v>14306881.453999998</c:v>
                </c:pt>
                <c:pt idx="5">
                  <c:v>13063535.300999999</c:v>
                </c:pt>
                <c:pt idx="6">
                  <c:v>11845073.637999998</c:v>
                </c:pt>
                <c:pt idx="7">
                  <c:v>10659532.780000001</c:v>
                </c:pt>
                <c:pt idx="8">
                  <c:v>9487183.8900000006</c:v>
                </c:pt>
                <c:pt idx="9">
                  <c:v>8305073.8399999999</c:v>
                </c:pt>
                <c:pt idx="10">
                  <c:v>7127844.3300000001</c:v>
                </c:pt>
                <c:pt idx="11">
                  <c:v>5950614.8800000008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699999998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4549182.389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233633482.97299996</c:v>
                </c:pt>
                <c:pt idx="1">
                  <c:v>181039190.93600002</c:v>
                </c:pt>
                <c:pt idx="2">
                  <c:v>138933287.257</c:v>
                </c:pt>
                <c:pt idx="3">
                  <c:v>99266467.930999994</c:v>
                </c:pt>
                <c:pt idx="4">
                  <c:v>70222828.828999966</c:v>
                </c:pt>
                <c:pt idx="5">
                  <c:v>49485653.150000013</c:v>
                </c:pt>
                <c:pt idx="6">
                  <c:v>37806158.254000001</c:v>
                </c:pt>
                <c:pt idx="7">
                  <c:v>28359039.524999999</c:v>
                </c:pt>
                <c:pt idx="8">
                  <c:v>20935456.026000001</c:v>
                </c:pt>
                <c:pt idx="9">
                  <c:v>15292311.962999998</c:v>
                </c:pt>
                <c:pt idx="10">
                  <c:v>12341835.859000005</c:v>
                </c:pt>
                <c:pt idx="11">
                  <c:v>9671769.6050000023</c:v>
                </c:pt>
                <c:pt idx="12">
                  <c:v>7307643.9589999989</c:v>
                </c:pt>
                <c:pt idx="13">
                  <c:v>5560898.5669999998</c:v>
                </c:pt>
                <c:pt idx="14">
                  <c:v>4037903.1179999998</c:v>
                </c:pt>
                <c:pt idx="15">
                  <c:v>2770801.0199999996</c:v>
                </c:pt>
                <c:pt idx="16">
                  <c:v>1710462.118</c:v>
                </c:pt>
                <c:pt idx="17">
                  <c:v>1089026.7519999999</c:v>
                </c:pt>
                <c:pt idx="18">
                  <c:v>555738.22399999993</c:v>
                </c:pt>
                <c:pt idx="19">
                  <c:v>157978.55499999999</c:v>
                </c:pt>
                <c:pt idx="20">
                  <c:v>104862.55600000001</c:v>
                </c:pt>
                <c:pt idx="21">
                  <c:v>54380.241000000009</c:v>
                </c:pt>
                <c:pt idx="22">
                  <c:v>37059.224000000002</c:v>
                </c:pt>
                <c:pt idx="23">
                  <c:v>30765.406000000003</c:v>
                </c:pt>
                <c:pt idx="24">
                  <c:v>24519.386000000002</c:v>
                </c:pt>
                <c:pt idx="25">
                  <c:v>18177.791000000001</c:v>
                </c:pt>
                <c:pt idx="26">
                  <c:v>12271.915000000001</c:v>
                </c:pt>
                <c:pt idx="27">
                  <c:v>7988.6130000000003</c:v>
                </c:pt>
                <c:pt idx="28">
                  <c:v>5097.42</c:v>
                </c:pt>
                <c:pt idx="29">
                  <c:v>2174.3679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14672673.908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1472817572.2389991</c:v>
                </c:pt>
                <c:pt idx="1">
                  <c:v>1235774063.4070003</c:v>
                </c:pt>
                <c:pt idx="2">
                  <c:v>1118972138.8460004</c:v>
                </c:pt>
                <c:pt idx="3">
                  <c:v>999456458.44300056</c:v>
                </c:pt>
                <c:pt idx="4">
                  <c:v>868267062.4740001</c:v>
                </c:pt>
                <c:pt idx="5">
                  <c:v>734742534.60799992</c:v>
                </c:pt>
                <c:pt idx="6">
                  <c:v>612959240.63699961</c:v>
                </c:pt>
                <c:pt idx="7">
                  <c:v>505549991.60899997</c:v>
                </c:pt>
                <c:pt idx="8">
                  <c:v>434911954.69800001</c:v>
                </c:pt>
                <c:pt idx="9">
                  <c:v>373604500.52799988</c:v>
                </c:pt>
                <c:pt idx="10">
                  <c:v>324831137.96800011</c:v>
                </c:pt>
                <c:pt idx="11">
                  <c:v>279896825.65100002</c:v>
                </c:pt>
                <c:pt idx="12">
                  <c:v>239199162.24999994</c:v>
                </c:pt>
                <c:pt idx="13">
                  <c:v>199498501.91800001</c:v>
                </c:pt>
                <c:pt idx="14">
                  <c:v>163616062.07800004</c:v>
                </c:pt>
                <c:pt idx="15">
                  <c:v>132655210.32600001</c:v>
                </c:pt>
                <c:pt idx="16">
                  <c:v>105118971.40300001</c:v>
                </c:pt>
                <c:pt idx="17">
                  <c:v>81703275.154000014</c:v>
                </c:pt>
                <c:pt idx="18">
                  <c:v>63351899.578000009</c:v>
                </c:pt>
                <c:pt idx="19">
                  <c:v>48372610.428999998</c:v>
                </c:pt>
                <c:pt idx="20">
                  <c:v>38031596.439000003</c:v>
                </c:pt>
                <c:pt idx="21">
                  <c:v>29071809.110000003</c:v>
                </c:pt>
                <c:pt idx="22">
                  <c:v>21451597.359999999</c:v>
                </c:pt>
                <c:pt idx="23">
                  <c:v>14737904.540000001</c:v>
                </c:pt>
                <c:pt idx="24">
                  <c:v>8287465.2200000007</c:v>
                </c:pt>
                <c:pt idx="25">
                  <c:v>3615355.44</c:v>
                </c:pt>
                <c:pt idx="26">
                  <c:v>1744875.9</c:v>
                </c:pt>
                <c:pt idx="27">
                  <c:v>906224.87</c:v>
                </c:pt>
                <c:pt idx="28">
                  <c:v>392806.93</c:v>
                </c:pt>
                <c:pt idx="29">
                  <c:v>78587.9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708591635.646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63757534.520000003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27515069.04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2384752324.0629992</c:v>
                </c:pt>
                <c:pt idx="1">
                  <c:v>2342773311.8610005</c:v>
                </c:pt>
                <c:pt idx="2">
                  <c:v>2267013758.6960006</c:v>
                </c:pt>
                <c:pt idx="3">
                  <c:v>2069806613.7230005</c:v>
                </c:pt>
                <c:pt idx="4">
                  <c:v>1872770332.0469999</c:v>
                </c:pt>
                <c:pt idx="5">
                  <c:v>1684791547.349</c:v>
                </c:pt>
                <c:pt idx="6">
                  <c:v>1514111331.6089995</c:v>
                </c:pt>
                <c:pt idx="7">
                  <c:v>1330422078.154</c:v>
                </c:pt>
                <c:pt idx="8">
                  <c:v>1142860642.2739999</c:v>
                </c:pt>
                <c:pt idx="9">
                  <c:v>964732967.41099977</c:v>
                </c:pt>
                <c:pt idx="10">
                  <c:v>801293182.65700006</c:v>
                </c:pt>
                <c:pt idx="11">
                  <c:v>642734108.05600011</c:v>
                </c:pt>
                <c:pt idx="12">
                  <c:v>505467466.54899991</c:v>
                </c:pt>
                <c:pt idx="13">
                  <c:v>414274529.63499999</c:v>
                </c:pt>
                <c:pt idx="14">
                  <c:v>327206952.58600003</c:v>
                </c:pt>
                <c:pt idx="15">
                  <c:v>245582496.32600001</c:v>
                </c:pt>
                <c:pt idx="16">
                  <c:v>167681545.41100001</c:v>
                </c:pt>
                <c:pt idx="17">
                  <c:v>105573644.96600002</c:v>
                </c:pt>
                <c:pt idx="18">
                  <c:v>65816773.072000012</c:v>
                </c:pt>
                <c:pt idx="19">
                  <c:v>50140269.723999999</c:v>
                </c:pt>
                <c:pt idx="20">
                  <c:v>39457317.055</c:v>
                </c:pt>
                <c:pt idx="21">
                  <c:v>30157331.751000002</c:v>
                </c:pt>
                <c:pt idx="22">
                  <c:v>22230529.813999999</c:v>
                </c:pt>
                <c:pt idx="23">
                  <c:v>15227967.766000001</c:v>
                </c:pt>
                <c:pt idx="24">
                  <c:v>8508877.5460000001</c:v>
                </c:pt>
                <c:pt idx="25">
                  <c:v>3633533.2310000001</c:v>
                </c:pt>
                <c:pt idx="26">
                  <c:v>1757147.8149999999</c:v>
                </c:pt>
                <c:pt idx="27">
                  <c:v>914213.48300000001</c:v>
                </c:pt>
                <c:pt idx="28">
                  <c:v>397904.35</c:v>
                </c:pt>
                <c:pt idx="29">
                  <c:v>80762.28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727525635.923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79456152.346000001</c:v>
                </c:pt>
                <c:pt idx="1">
                  <c:v>67843806.525999993</c:v>
                </c:pt>
                <c:pt idx="2">
                  <c:v>41862300.115999997</c:v>
                </c:pt>
                <c:pt idx="3">
                  <c:v>34669733.266000003</c:v>
                </c:pt>
                <c:pt idx="4">
                  <c:v>34669733.266000003</c:v>
                </c:pt>
                <c:pt idx="5">
                  <c:v>39669733.265999995</c:v>
                </c:pt>
                <c:pt idx="6">
                  <c:v>40338223.197999991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66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661788539.43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44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552954538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666331131.31999993</c:v>
                </c:pt>
                <c:pt idx="1">
                  <c:v>671881345.68400002</c:v>
                </c:pt>
                <c:pt idx="2">
                  <c:v>636163468.21200001</c:v>
                </c:pt>
                <c:pt idx="3">
                  <c:v>548490482.92200005</c:v>
                </c:pt>
                <c:pt idx="4">
                  <c:v>294640962.86000001</c:v>
                </c:pt>
                <c:pt idx="5">
                  <c:v>140582310.21000001</c:v>
                </c:pt>
                <c:pt idx="6">
                  <c:v>94262715.430000007</c:v>
                </c:pt>
                <c:pt idx="7">
                  <c:v>80688879.472000003</c:v>
                </c:pt>
                <c:pt idx="8">
                  <c:v>67115049.789999992</c:v>
                </c:pt>
                <c:pt idx="9">
                  <c:v>27231272.540999997</c:v>
                </c:pt>
                <c:pt idx="10">
                  <c:v>25026981.930999998</c:v>
                </c:pt>
                <c:pt idx="11">
                  <c:v>25026981.930999998</c:v>
                </c:pt>
                <c:pt idx="12">
                  <c:v>20839118.590999998</c:v>
                </c:pt>
                <c:pt idx="13">
                  <c:v>16320393.410999998</c:v>
                </c:pt>
                <c:pt idx="14">
                  <c:v>7762115.8780000005</c:v>
                </c:pt>
                <c:pt idx="15">
                  <c:v>5490214.36400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327853424.5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541307941.20599997</c:v>
                </c:pt>
                <c:pt idx="1">
                  <c:v>1145830901.4299998</c:v>
                </c:pt>
                <c:pt idx="2">
                  <c:v>1067667443.351</c:v>
                </c:pt>
                <c:pt idx="3">
                  <c:v>1258184583.3639998</c:v>
                </c:pt>
                <c:pt idx="4">
                  <c:v>1258184583.3639998</c:v>
                </c:pt>
                <c:pt idx="5">
                  <c:v>1185471664.9059999</c:v>
                </c:pt>
                <c:pt idx="6">
                  <c:v>1031967841.817</c:v>
                </c:pt>
                <c:pt idx="7">
                  <c:v>269899281.68400002</c:v>
                </c:pt>
                <c:pt idx="8">
                  <c:v>190517140.013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7949031381.134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0</c:v>
                </c:pt>
                <c:pt idx="1">
                  <c:v>1785714.2849999999</c:v>
                </c:pt>
                <c:pt idx="2">
                  <c:v>3571428.57</c:v>
                </c:pt>
                <c:pt idx="3">
                  <c:v>3571428.57</c:v>
                </c:pt>
                <c:pt idx="4">
                  <c:v>3571428.57</c:v>
                </c:pt>
                <c:pt idx="5">
                  <c:v>3571428.57</c:v>
                </c:pt>
                <c:pt idx="6">
                  <c:v>3571428.57</c:v>
                </c:pt>
                <c:pt idx="7">
                  <c:v>3571428.57</c:v>
                </c:pt>
                <c:pt idx="8">
                  <c:v>1785714.284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4999999.9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656022000.14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24976744.550999999</c:v>
                </c:pt>
                <c:pt idx="1">
                  <c:v>19593532.528000001</c:v>
                </c:pt>
                <c:pt idx="2">
                  <c:v>16257824.393000001</c:v>
                </c:pt>
                <c:pt idx="3">
                  <c:v>15000056.149</c:v>
                </c:pt>
                <c:pt idx="4">
                  <c:v>14075944.414000001</c:v>
                </c:pt>
                <c:pt idx="5">
                  <c:v>13063535.300999999</c:v>
                </c:pt>
                <c:pt idx="6">
                  <c:v>11845073.637999998</c:v>
                </c:pt>
                <c:pt idx="7">
                  <c:v>10659532.780000001</c:v>
                </c:pt>
                <c:pt idx="8">
                  <c:v>9487183.8900000006</c:v>
                </c:pt>
                <c:pt idx="9">
                  <c:v>8305073.8399999999</c:v>
                </c:pt>
                <c:pt idx="10">
                  <c:v>7127844.3300000001</c:v>
                </c:pt>
                <c:pt idx="11">
                  <c:v>5950614.8800000008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699999998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83543850.414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572300080.33000004</c:v>
                </c:pt>
                <c:pt idx="1">
                  <c:v>829896994.61000001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198641003.21799999</c:v>
                </c:pt>
                <c:pt idx="1">
                  <c:v>155209250.192</c:v>
                </c:pt>
                <c:pt idx="2">
                  <c:v>112581542.85600001</c:v>
                </c:pt>
                <c:pt idx="3">
                  <c:v>72400121.034000009</c:v>
                </c:pt>
                <c:pt idx="4">
                  <c:v>43737105.526000001</c:v>
                </c:pt>
                <c:pt idx="5">
                  <c:v>26676928.485000003</c:v>
                </c:pt>
                <c:pt idx="6">
                  <c:v>17800266.723000001</c:v>
                </c:pt>
                <c:pt idx="7">
                  <c:v>11154086.179</c:v>
                </c:pt>
                <c:pt idx="8">
                  <c:v>6392097.7590000005</c:v>
                </c:pt>
                <c:pt idx="9">
                  <c:v>3077072.7769999998</c:v>
                </c:pt>
                <c:pt idx="10">
                  <c:v>2403412.9240000001</c:v>
                </c:pt>
                <c:pt idx="11">
                  <c:v>1749101.852</c:v>
                </c:pt>
                <c:pt idx="12">
                  <c:v>1033398.2949999999</c:v>
                </c:pt>
                <c:pt idx="13">
                  <c:v>631027.49099999992</c:v>
                </c:pt>
                <c:pt idx="14">
                  <c:v>253491.68300000002</c:v>
                </c:pt>
                <c:pt idx="15">
                  <c:v>83268.25099999998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548211279.06200004</c:v>
                </c:pt>
                <c:pt idx="1">
                  <c:v>358156922.95699996</c:v>
                </c:pt>
                <c:pt idx="2">
                  <c:v>306037588.81900001</c:v>
                </c:pt>
                <c:pt idx="3">
                  <c:v>250071907.44400001</c:v>
                </c:pt>
                <c:pt idx="4">
                  <c:v>187118818.20900002</c:v>
                </c:pt>
                <c:pt idx="5">
                  <c:v>123052759.155</c:v>
                </c:pt>
                <c:pt idx="6">
                  <c:v>66620444.160999998</c:v>
                </c:pt>
                <c:pt idx="7">
                  <c:v>21971180.380000003</c:v>
                </c:pt>
                <c:pt idx="8">
                  <c:v>8632899.23399999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1279367.6299999999</c:v>
                </c:pt>
                <c:pt idx="1">
                  <c:v>1661812.05</c:v>
                </c:pt>
                <c:pt idx="2">
                  <c:v>1484248.57</c:v>
                </c:pt>
                <c:pt idx="3">
                  <c:v>1246846.8500000001</c:v>
                </c:pt>
                <c:pt idx="4">
                  <c:v>1012046.79</c:v>
                </c:pt>
                <c:pt idx="5">
                  <c:v>772043.4</c:v>
                </c:pt>
                <c:pt idx="6">
                  <c:v>534641.68000000005</c:v>
                </c:pt>
                <c:pt idx="7">
                  <c:v>297239.96999999997</c:v>
                </c:pt>
                <c:pt idx="8">
                  <c:v>59838.23999999999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1:$AK$61</c:f>
              <c:numCache>
                <c:formatCode>#,##0.00</c:formatCode>
                <c:ptCount val="33"/>
                <c:pt idx="0">
                  <c:v>63757534.520000003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194418176.66</c:v>
                </c:pt>
                <c:pt idx="1">
                  <c:v>153577041.09999999</c:v>
                </c:pt>
                <c:pt idx="2">
                  <c:v>233267932.52000004</c:v>
                </c:pt>
                <c:pt idx="3">
                  <c:v>103571765.54000002</c:v>
                </c:pt>
                <c:pt idx="4">
                  <c:v>76725912.829999983</c:v>
                </c:pt>
                <c:pt idx="5">
                  <c:v>54070409.609999999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47995217.76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93933754.120000005</c:v>
                </c:pt>
                <c:pt idx="1">
                  <c:v>173468240.79999998</c:v>
                </c:pt>
                <c:pt idx="2">
                  <c:v>148833619.86000004</c:v>
                </c:pt>
                <c:pt idx="3">
                  <c:v>139286782.10000002</c:v>
                </c:pt>
                <c:pt idx="4">
                  <c:v>135684395.28999999</c:v>
                </c:pt>
                <c:pt idx="5">
                  <c:v>93804244.170000017</c:v>
                </c:pt>
                <c:pt idx="6">
                  <c:v>18017008.610000003</c:v>
                </c:pt>
                <c:pt idx="7">
                  <c:v>4850789.0200000005</c:v>
                </c:pt>
                <c:pt idx="8">
                  <c:v>2225168.54</c:v>
                </c:pt>
                <c:pt idx="9">
                  <c:v>502485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67401994.91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13679553.210000001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3679553.2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917562077.57000005</c:v>
                </c:pt>
                <c:pt idx="1">
                  <c:v>1196256259.53</c:v>
                </c:pt>
                <c:pt idx="2">
                  <c:v>1559905155.95</c:v>
                </c:pt>
                <c:pt idx="3">
                  <c:v>75352954.540000007</c:v>
                </c:pt>
                <c:pt idx="4">
                  <c:v>75380454.540000007</c:v>
                </c:pt>
                <c:pt idx="5">
                  <c:v>75235000</c:v>
                </c:pt>
                <c:pt idx="6">
                  <c:v>50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00000</c:v>
                </c:pt>
                <c:pt idx="11">
                  <c:v>25132500</c:v>
                </c:pt>
                <c:pt idx="12">
                  <c:v>82500</c:v>
                </c:pt>
                <c:pt idx="13">
                  <c:v>275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3350236.890000001</c:v>
                </c:pt>
                <c:pt idx="33">
                  <c:v>18009000</c:v>
                </c:pt>
                <c:pt idx="34">
                  <c:v>2113818337.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1425156672.7210004</c:v>
                </c:pt>
                <c:pt idx="1">
                  <c:v>896060127.1500001</c:v>
                </c:pt>
                <c:pt idx="2">
                  <c:v>1643290880.0999997</c:v>
                </c:pt>
                <c:pt idx="3">
                  <c:v>624474881.91999984</c:v>
                </c:pt>
                <c:pt idx="4">
                  <c:v>1108354734.97</c:v>
                </c:pt>
                <c:pt idx="5">
                  <c:v>67641666.659999996</c:v>
                </c:pt>
                <c:pt idx="6">
                  <c:v>805761258.6500001</c:v>
                </c:pt>
                <c:pt idx="7">
                  <c:v>913466632.16999996</c:v>
                </c:pt>
                <c:pt idx="8">
                  <c:v>1684387213.2400002</c:v>
                </c:pt>
                <c:pt idx="9">
                  <c:v>1123570469.3499999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321216799.871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49449696.220999971</c:v>
                </c:pt>
                <c:pt idx="1">
                  <c:v>40979120.329999946</c:v>
                </c:pt>
                <c:pt idx="2">
                  <c:v>27730925.629999992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90428816.550999999</c:v>
                </c:pt>
                <c:pt idx="35">
                  <c:v>51790021.12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49449696.220999971</c:v>
                </c:pt>
                <c:pt idx="1">
                  <c:v>40979120.329999946</c:v>
                </c:pt>
                <c:pt idx="2">
                  <c:v>27730925.629999992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41942335.81000001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7839778.420000061</c:v>
                </c:pt>
                <c:pt idx="35">
                  <c:v>63835588.5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41942335.81000001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2369407.5799999996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4</xdr:col>
      <xdr:colOff>85725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700994328705" createdVersion="6" refreshedVersion="6" minRefreshableVersion="3" recordCount="2159" xr:uid="{00000000-000A-0000-FFFF-FFFF22000000}">
  <cacheSource type="worksheet">
    <worksheetSource ref="C2:CE2161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84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67810442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70099675926" createdVersion="6" refreshedVersion="6" minRefreshableVersion="3" recordCount="2159" xr:uid="{00000000-000A-0000-FFFF-FFFF23000000}">
  <cacheSource type="worksheet">
    <worksheetSource ref="C2:BW2161" sheet="BD INTERNA+PERFIL PRINCIPAL LP"/>
  </cacheSource>
  <cacheFields count="73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3" numFmtId="4">
      <sharedItems containsSemiMixedTypes="0" containsString="0" containsNumber="1" minValue="-0.2099999999627471" maxValue="1010553995.4"/>
    </cacheField>
    <cacheField name="Fecha de Emisión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01.01.2024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4 - 2025" numFmtId="4">
      <sharedItems containsSemiMixedTypes="0" containsString="0" containsNumber="1" minValue="0" maxValue="1010553995.4"/>
    </cacheField>
    <cacheField name="TOTAL_x000a_2026 - 2093" numFmtId="4">
      <sharedItems containsSemiMixedTypes="0" containsString="0" containsNumber="1" minValue="0" maxValue="600000000"/>
    </cacheField>
    <cacheField name="TOTAL_x000a_GENERAL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733501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701001157409" createdVersion="6" refreshedVersion="6" minRefreshableVersion="3" recordCount="372" xr:uid="{00000000-000A-0000-FFFF-FFFF24000000}">
  <cacheSource type="worksheet">
    <worksheetSource ref="A1:BT373" sheet="BDExterna + Perfil Principal LP"/>
  </cacheSource>
  <cacheFields count="72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11.2023" numFmtId="4">
      <sharedItems containsSemiMixedTypes="0" containsString="0" containsNumber="1" minValue="-0.50999999997998202" maxValue="7452636245"/>
    </cacheField>
    <cacheField name="DESEMBOLSOS" numFmtId="4">
      <sharedItems containsSemiMixedTypes="0" containsString="0" containsNumber="1" minValue="0" maxValue="75000000"/>
    </cacheField>
    <cacheField name="AMORTIZACIÓN" numFmtId="4">
      <sharedItems containsSemiMixedTypes="0" containsString="0" containsNumber="1" minValue="0" maxValue="20203895.109999999"/>
    </cacheField>
    <cacheField name="INTERESES" numFmtId="4">
      <sharedItems containsMixedTypes="1" containsNumber="1" minValue="0" maxValue="9357527.0899999999"/>
    </cacheField>
    <cacheField name="COMISIONES" numFmtId="4">
      <sharedItems containsMixedTypes="1" containsNumber="1" minValue="0" maxValue="362500"/>
    </cacheField>
    <cacheField name="OTROS FLUJOS_x000a_ ECONÓMICOS" numFmtId="4">
      <sharedItems containsSemiMixedTypes="0" containsString="0" containsNumber="1" minValue="-27765.967000000179" maxValue="38673700"/>
    </cacheField>
    <cacheField name="ATRASOS" numFmtId="4">
      <sharedItems containsSemiMixedTypes="0" containsString="0" containsNumber="1" minValue="0" maxValue="224451616.5"/>
    </cacheField>
    <cacheField name="SALDO AL _x000a_31.12.2023" numFmtId="4">
      <sharedItems containsSemiMixedTypes="0" containsString="0" containsNumber="1" minValue="-0.50999999997816303" maxValue="7452636245"/>
    </cacheField>
    <cacheField name="FECHA DE_x000a_ FIRMA " numFmtId="14">
      <sharedItems containsSemiMixedTypes="0" containsNonDate="0" containsDate="1" containsString="0" minDate="1983-01-06T00:00:00" maxDate="2023-12-14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95890410958906"/>
    </cacheField>
    <cacheField name="PLAZO_x000a_ CONTRACTUAL" numFmtId="43">
      <sharedItems containsSemiMixedTypes="0" containsString="0" containsNumber="1" minValue="0" maxValue="42.893150684931506"/>
    </cacheField>
    <cacheField name="TASA INTERES_x000a_DICIEMBR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315091199.5"/>
    </cacheField>
    <cacheField name="01.01.2025 31.12.2025" numFmtId="4">
      <sharedItems containsSemiMixedTypes="0" containsString="0" containsNumber="1" minValue="0" maxValue="762068559.97399998"/>
    </cacheField>
    <cacheField name="01.01.2026 31.12.2026" numFmtId="4">
      <sharedItems containsSemiMixedTypes="0" containsString="0" containsNumber="1" minValue="-11999.99" maxValue="841450701.64499998"/>
    </cacheField>
    <cacheField name="01.01.2027 31.12.2027" numFmtId="4">
      <sharedItems containsSemiMixedTypes="0" containsString="0" containsNumber="1" minValue="0" maxValue="1031967841.658"/>
    </cacheField>
    <cacheField name="01.01.2028 31.12.2028" numFmtId="4">
      <sharedItems containsSemiMixedTypes="0" containsString="0" containsNumber="1" minValue="-4.2" maxValue="1031967841.658"/>
    </cacheField>
    <cacheField name="01.01.2029 31.12.2029" numFmtId="4">
      <sharedItems containsSemiMixedTypes="0" containsString="0" containsNumber="1" minValue="0" maxValue="1031967841.658"/>
    </cacheField>
    <cacheField name="01.01.2030 31.12.2030" numFmtId="4">
      <sharedItems containsSemiMixedTypes="0" containsString="0" containsNumber="1" minValue="0" maxValue="1031967841.817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-2.2799999999999998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-29.99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-84.84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-4.0000000153668225E-3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4584427.7"/>
    </cacheField>
    <cacheField name="01.01.2051 31.12.2051" numFmtId="4">
      <sharedItems containsSemiMixedTypes="0" containsString="0" containsNumber="1" minValue="0" maxValue="4584427.7"/>
    </cacheField>
    <cacheField name="01.01.2052 31.12.2052" numFmtId="4">
      <sharedItems containsSemiMixedTypes="0" containsString="0" containsNumber="1" minValue="0" maxValue="4584427.7"/>
    </cacheField>
    <cacheField name="01.01.2053 31.12.2053" numFmtId="4">
      <sharedItems containsSemiMixedTypes="0" containsString="0" containsNumber="1" minValue="0" maxValue="2292213.85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62068559.97399998"/>
    </cacheField>
    <cacheField name="TOTAL _x000a_2026-2056" numFmtId="4">
      <sharedItems containsSemiMixedTypes="0" containsString="0" containsNumber="1" minValue="-11999.99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45751632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701005902774" createdVersion="6" refreshedVersion="6" minRefreshableVersion="3" recordCount="372" xr:uid="{00000000-000A-0000-FFFF-FFFF25000000}">
  <cacheSource type="worksheet">
    <worksheetSource ref="A1:BT373" sheet="BDExterna + Perfil Int+Com LP"/>
  </cacheSource>
  <cacheFields count="72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11.2023" numFmtId="4">
      <sharedItems containsSemiMixedTypes="0" containsString="0" containsNumber="1" minValue="-0.50999999997998202" maxValue="7452636245"/>
    </cacheField>
    <cacheField name="DESEMBOLSOS" numFmtId="4">
      <sharedItems containsSemiMixedTypes="0" containsString="0" containsNumber="1" minValue="0" maxValue="75000000"/>
    </cacheField>
    <cacheField name="AMORTIZACIÓN" numFmtId="4">
      <sharedItems containsSemiMixedTypes="0" containsString="0" containsNumber="1" minValue="0" maxValue="20203895.109999999"/>
    </cacheField>
    <cacheField name="INTERESES" numFmtId="4">
      <sharedItems containsMixedTypes="1" containsNumber="1" minValue="0" maxValue="9357527.0899999999"/>
    </cacheField>
    <cacheField name="COMISIONES" numFmtId="4">
      <sharedItems containsMixedTypes="1" containsNumber="1" minValue="0" maxValue="362500"/>
    </cacheField>
    <cacheField name="OTROS FLUJOS_x000a_ ECONÓMICOS" numFmtId="4">
      <sharedItems containsSemiMixedTypes="0" containsString="0" containsNumber="1" minValue="-27765.967000000179" maxValue="38673700"/>
    </cacheField>
    <cacheField name="ATRASOS" numFmtId="4">
      <sharedItems containsSemiMixedTypes="0" containsString="0" containsNumber="1" minValue="0" maxValue="224451616.5"/>
    </cacheField>
    <cacheField name="SALDO AL _x000a_31.12.2023" numFmtId="4">
      <sharedItems containsSemiMixedTypes="0" containsString="0" containsNumber="1" minValue="-0.50999999997816303" maxValue="7452636245"/>
    </cacheField>
    <cacheField name="FECHA DE_x000a_ FIRMA " numFmtId="14">
      <sharedItems containsSemiMixedTypes="0" containsNonDate="0" containsDate="1" containsString="0" minDate="1983-01-06T00:00:00" maxDate="2023-12-14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95890410958906"/>
    </cacheField>
    <cacheField name="PLAZO_x000a_ CONTRACTUAL" numFmtId="43">
      <sharedItems containsSemiMixedTypes="0" containsString="0" containsNumber="1" minValue="0" maxValue="42.893150684931506"/>
    </cacheField>
    <cacheField name="TASA INTERES_x000a_ DICIEMBRE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453883754.43700004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50073.529999999"/>
    </cacheField>
    <cacheField name="01.01.2043 31.12.2043" numFmtId="4">
      <sharedItems containsSemiMixedTypes="0" containsString="0" containsNumber="1" minValue="0" maxValue="11549338.24"/>
    </cacheField>
    <cacheField name="01.01.2044 31.12.2044" numFmtId="4">
      <sharedItems containsSemiMixedTypes="0" containsString="0" containsNumber="1" minValue="0" maxValue="9596337"/>
    </cacheField>
    <cacheField name="01.01.2045 31.12.2045" numFmtId="4">
      <sharedItems containsSemiMixedTypes="0" containsString="0" containsNumber="1" minValue="0" maxValue="7743137"/>
    </cacheField>
    <cacheField name="01.01.2046 31.12.2046" numFmtId="4">
      <sharedItems containsSemiMixedTypes="0" containsString="0" containsNumber="1" minValue="0" maxValue="5917407"/>
    </cacheField>
    <cacheField name="01.01.2047 31.12.2047" numFmtId="4">
      <sharedItems containsSemiMixedTypes="0" containsString="0" containsNumber="1" minValue="0" maxValue="4091677"/>
    </cacheField>
    <cacheField name="01.01.2048 31.12.2048" numFmtId="4">
      <sharedItems containsSemiMixedTypes="0" containsString="0" containsNumber="1" minValue="0" maxValue="2273409"/>
    </cacheField>
    <cacheField name="01.01.2049 31.12.2049" numFmtId="4">
      <sharedItems containsSemiMixedTypes="0" containsString="0" containsNumber="1" minValue="0" maxValue="1320932.1499999999"/>
    </cacheField>
    <cacheField name="01.01.2050 31.12.2050" numFmtId="4">
      <sharedItems containsSemiMixedTypes="0" containsString="0" containsNumber="1" minValue="0" maxValue="1009974.25"/>
    </cacheField>
    <cacheField name="01.01.2051 31.12.2051" numFmtId="4">
      <sharedItems containsSemiMixedTypes="0" containsString="0" containsNumber="1" minValue="0" maxValue="699016.33"/>
    </cacheField>
    <cacheField name="01.01.2052 31.12.2052" numFmtId="4">
      <sharedItems containsSemiMixedTypes="0" containsString="0" containsNumber="1" minValue="0" maxValue="389336.33"/>
    </cacheField>
    <cacheField name="01.01.2053 31.12.2053" numFmtId="4">
      <sharedItems containsSemiMixedTypes="0" containsString="0" containsNumber="1" minValue="0" maxValue="77100.52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57860488.12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656034494.0600004"/>
    </cacheField>
  </cacheFields>
  <extLst>
    <ext xmlns:x14="http://schemas.microsoft.com/office/spreadsheetml/2009/9/main" uri="{725AE2AE-9491-48be-B2B4-4EB974FC3084}">
      <x14:pivotCacheDefinition pivotCacheId="191054424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70101099537" createdVersion="6" refreshedVersion="6" minRefreshableVersion="3" recordCount="2159" xr:uid="{00000000-000A-0000-FFFF-FFFF26000000}">
  <cacheSource type="worksheet">
    <worksheetSource ref="A2:CE2161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4.4703483623176332E-10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847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5274415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n v="0"/>
    <n v="0"/>
    <n v="0"/>
    <n v="0"/>
    <n v="0"/>
    <n v="0"/>
    <s v="ENTIDADES DEL ESTADO"/>
    <s v="IES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n v="500000000"/>
    <n v="0"/>
    <d v="2017-10-11T00:00:00"/>
    <d v="2035-09-10T00:00:00"/>
    <n v="500000000"/>
    <n v="11.694444444444445"/>
    <n v="17.913888888888888"/>
    <n v="5.9261000000000001E-2"/>
    <n v="5847222222.2222223"/>
    <n v="8956944444.4444447"/>
    <n v="29630500"/>
    <n v="11.694444444444445"/>
    <n v="17.913888888888888"/>
    <n v="5.9261000000000001E-2"/>
    <s v="ENTIDADES DEL ESTADO"/>
    <s v="BANCO CENTRAL DEL ECUADOR"/>
    <n v="30124341.66"/>
    <n v="30042034.720000003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66376.380000003"/>
    <n v="153333722.13999996"/>
    <n v="213500098.51999995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7749999999999999"/>
    <n v="7.8861111111111111"/>
    <n v="0.01"/>
    <n v="170282127.33675"/>
    <n v="483914874.38341671"/>
    <n v="613629.2877000001"/>
    <n v="2.7749999999999999"/>
    <n v="7.8861111111111111"/>
    <n v="1.0000000000000002E-2"/>
    <s v="ENTIDADES DEL ESTADO"/>
    <s v="BANCO DEL ESTADO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6027777777777779"/>
    <n v="5"/>
    <n v="7.1294999999999997E-2"/>
    <n v="999605.84313888894"/>
    <n v="3118354.45"/>
    <n v="44464.616102549997"/>
    <n v="1.6027777777777779"/>
    <n v="5"/>
    <n v="7.1294999999999997E-2"/>
    <s v="TITULOS DEL ESTADO"/>
    <s v="BONOS DOLARES MED-LARGO PLAZO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9.24"/>
    <n v="0"/>
    <n v="8892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2638888888888889"/>
    <n v="3"/>
    <n v="6.1652999999999999E-2"/>
    <n v="707828.3327777778"/>
    <n v="8046890.5199999996"/>
    <n v="165371.64707651999"/>
    <n v="0.2638888888888889"/>
    <n v="3"/>
    <n v="6.1652999999999999E-2"/>
    <s v="TITULOS DEL ESTADO"/>
    <s v="BONOS DOLARES MED-LARGO PLAZO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3611111111111107"/>
    <n v="15"/>
    <n v="7.7499999999999999E-2"/>
    <n v="3639545.478333333"/>
    <n v="12518181.899999999"/>
    <n v="64677.273149999994"/>
    <n v="4.3611111111111107"/>
    <n v="14.999999999999998"/>
    <n v="7.7499999999999999E-2"/>
    <s v="TITULOS DEL ESTADO"/>
    <s v="BONOS DOLARES MED-LARGO PLAZO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3722222222222218"/>
    <n v="15"/>
    <n v="7.7499999999999999E-2"/>
    <n v="393499.99999999994"/>
    <n v="1350000"/>
    <n v="6975"/>
    <n v="4.3722222222222218"/>
    <n v="15"/>
    <n v="7.7499999999999999E-2"/>
    <s v="TITULOS DEL ESTADO"/>
    <s v="BONOS DOLARES MED-LARGO PLAZO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416666666666667"/>
    <n v="15"/>
    <n v="7.7499999999999999E-2"/>
    <n v="2710227.2566666664"/>
    <n v="9204545.3999999985"/>
    <n v="47556.817899999987"/>
    <n v="4.416666666666667"/>
    <n v="15"/>
    <n v="7.7499999999999999E-2"/>
    <s v="TITULOS DEL ESTADO"/>
    <s v="BONOS DOLARES MED-LARGO PLAZO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9055555555555559"/>
    <n v="15"/>
    <n v="7.7499999999999999E-2"/>
    <n v="312171.69933333335"/>
    <n v="954545.4"/>
    <n v="4931.8179"/>
    <n v="4.9055555555555559"/>
    <n v="15"/>
    <n v="7.7499999999999999E-2"/>
    <s v="TITULOS DEL ESTADO"/>
    <s v="BONOS DOLARES MED-LARGO PLAZO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8944444444444448"/>
    <n v="15"/>
    <n v="7.7499999999999999E-2"/>
    <n v="444949.49050000001"/>
    <n v="1363636.3499999999"/>
    <n v="7045.4544749999995"/>
    <n v="4.8944444444444448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n v="363636.36"/>
    <n v="0"/>
    <d v="2013-12-05T00:00:00"/>
    <d v="2028-12-05T00:00:00"/>
    <n v="400000"/>
    <n v="4.9305555555555554"/>
    <n v="15"/>
    <n v="7.7499999999999999E-2"/>
    <n v="1792929.2749999999"/>
    <n v="5454545.3999999994"/>
    <n v="28181.817899999998"/>
    <n v="4.9305555555555554"/>
    <n v="14.999999999999998"/>
    <n v="7.7499999999999999E-2"/>
    <s v="TITULOS DEL ESTADO"/>
    <s v="BONOS DOLARES MED-LARGO PLAZO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n v="90909.09"/>
    <n v="0"/>
    <d v="2013-12-12T00:00:00"/>
    <d v="2028-12-12T00:00:00"/>
    <n v="100000"/>
    <n v="4.95"/>
    <n v="15"/>
    <n v="7.7499999999999999E-2"/>
    <n v="449999.99550000002"/>
    <n v="1363636.3499999999"/>
    <n v="7045.4544749999995"/>
    <n v="4.95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3916666666666666"/>
    <n v="15"/>
    <n v="7.6999999999999999E-2"/>
    <n v="242175.71241666665"/>
    <n v="673750.04999999993"/>
    <n v="3458.5835899999997"/>
    <n v="5.3916666666666666"/>
    <n v="14.999999999999998"/>
    <n v="7.6999999999999999E-2"/>
    <s v="TITULOS DEL ESTADO"/>
    <s v="BONOS DOLARES MED-LARGO PLAZO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3944444444444448"/>
    <n v="15"/>
    <n v="7.6999999999999999E-2"/>
    <n v="613168.53650000005"/>
    <n v="1705000.05"/>
    <n v="8752.3335900000002"/>
    <n v="5.3944444444444448"/>
    <n v="15"/>
    <n v="7.6999999999999999E-2"/>
    <s v="TITULOS DEL ESTADO"/>
    <s v="BONOS DOLARES MED-LARGO PLAZO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416666666666667"/>
    <n v="15"/>
    <n v="7.6999999999999999E-2"/>
    <n v="24826.370833333334"/>
    <n v="68749.95"/>
    <n v="352.91640999999998"/>
    <n v="5.416666666666667"/>
    <n v="15"/>
    <n v="7.6999999999999999E-2"/>
    <s v="TITULOS DEL ESTADO"/>
    <s v="BONOS DOLARES MED-LARGO PLAZO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n v="24750"/>
    <n v="0"/>
    <d v="2014-06-05T00:00:00"/>
    <d v="2029-06-05T00:00:00"/>
    <n v="27000"/>
    <n v="5.4305555555555554"/>
    <n v="15"/>
    <n v="7.6999999999999999E-2"/>
    <n v="134406.25"/>
    <n v="371250"/>
    <n v="1905.75"/>
    <n v="5.4305555555555554"/>
    <n v="15"/>
    <n v="7.6999999999999999E-2"/>
    <s v="TITULOS DEL ESTADO"/>
    <s v="BONOS DOLARES MED-LARGO PLAZO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n v="18333.330000000002"/>
    <n v="0"/>
    <d v="2014-06-24T00:00:00"/>
    <d v="2029-06-24T00:00:00"/>
    <n v="20000"/>
    <n v="5.4833333333333334"/>
    <n v="15"/>
    <n v="7.6999999999999999E-2"/>
    <n v="100527.75950000001"/>
    <n v="274999.95"/>
    <n v="1411.66641"/>
    <n v="5.4833333333333334"/>
    <n v="15"/>
    <n v="7.6999999999999999E-2"/>
    <s v="TITULOS DEL ESTADO"/>
    <s v="BONOS DOLARES MED-LARGO PLAZO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888888888888889"/>
    <n v="20"/>
    <n v="8.4500000000000006E-2"/>
    <n v="707777.77777777775"/>
    <n v="1300000"/>
    <n v="5492.5"/>
    <n v="10.888888888888889"/>
    <n v="20"/>
    <n v="8.4500000000000006E-2"/>
    <s v="TITULOS DEL ESTADO"/>
    <s v="BONOS DOLARES MED-LARGO PLAZO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9"/>
    <n v="20"/>
    <n v="8.4500000000000006E-2"/>
    <n v="1308000"/>
    <n v="2400000"/>
    <n v="10140"/>
    <n v="10.9"/>
    <n v="20"/>
    <n v="8.4500000000000006E-2"/>
    <s v="TITULOS DEL ESTADO"/>
    <s v="BONOS DOLARES MED-LARGO PLAZO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908333333333333"/>
    <n v="20"/>
    <n v="8.4500000000000006E-2"/>
    <n v="163625"/>
    <n v="300000"/>
    <n v="1267.5"/>
    <n v="10.908333333333333"/>
    <n v="20"/>
    <n v="8.4500000000000006E-2"/>
    <s v="TITULOS DEL ESTADO"/>
    <s v="BONOS DOLARES MED-LARGO PLAZO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n v="50000"/>
    <n v="0"/>
    <d v="2014-12-24T00:00:00"/>
    <d v="2034-12-24T00:00:00"/>
    <n v="50000"/>
    <n v="10.983333333333333"/>
    <n v="20"/>
    <n v="8.4500000000000006E-2"/>
    <n v="549166.66666666663"/>
    <n v="1000000"/>
    <n v="4225"/>
    <n v="10.983333333333333"/>
    <n v="20"/>
    <n v="8.4500000000000006E-2"/>
    <s v="TITULOS DEL ESTADO"/>
    <s v="BONOS DOLARES MED-LARGO PLAZO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n v="1425000"/>
    <n v="0"/>
    <d v="2014-12-19T00:00:00"/>
    <d v="2034-12-19T00:00:00"/>
    <n v="1425000"/>
    <n v="10.969444444444445"/>
    <n v="20"/>
    <n v="8.4500000000000006E-2"/>
    <n v="15631458.333333334"/>
    <n v="28500000"/>
    <n v="120412.50000000001"/>
    <n v="10.969444444444445"/>
    <n v="20"/>
    <n v="8.4500000000000006E-2"/>
    <s v="TITULOS DEL ESTADO"/>
    <s v="BONOS DOLARES MED-LARGO PLAZO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583333333333334"/>
    <n v="20"/>
    <n v="8.4500000000000006E-2"/>
    <n v="3498166.666666667"/>
    <n v="6040000"/>
    <n v="25519"/>
    <n v="11.583333333333334"/>
    <n v="20"/>
    <n v="8.4500000000000006E-2"/>
    <s v="TITULOS DEL ESTADO"/>
    <s v="BONOS DOLARES MED-LARGO PLAZO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8"/>
    <n v="133974.79999999999"/>
    <n v="185012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9"/>
    <n v="20"/>
    <n v="8.4500000000000006E-2"/>
    <n v="1904000"/>
    <n v="3200000"/>
    <n v="13520"/>
    <n v="11.9"/>
    <n v="20"/>
    <n v="8.4500000000000006E-2"/>
    <s v="TITULOS DEL ESTADO"/>
    <s v="BONOS DOLARES MED-LARGO PLAZO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916666666666666"/>
    <n v="20"/>
    <n v="8.4500000000000006E-2"/>
    <n v="321750"/>
    <n v="540000"/>
    <n v="2281.5"/>
    <n v="11.916666666666666"/>
    <n v="20"/>
    <n v="8.4500000000000006E-2"/>
    <s v="TITULOS DEL ESTADO"/>
    <s v="BONOS DOLARES MED-LARGO PLAZO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65"/>
    <n v="20"/>
    <n v="8.4500000000000006E-2"/>
    <n v="2340250"/>
    <n v="3700000"/>
    <n v="15632.500000000002"/>
    <n v="12.65"/>
    <n v="20"/>
    <n v="8.4500000000000006E-2"/>
    <s v="TITULOS DEL ESTADO"/>
    <s v="BONOS DOLARES MED-LARGO PLAZO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652777777777779"/>
    <n v="20"/>
    <n v="8.4500000000000006E-2"/>
    <n v="2340763.888888889"/>
    <n v="3700000"/>
    <n v="15632.500000000002"/>
    <n v="12.652777777777779"/>
    <n v="20"/>
    <n v="8.4500000000000006E-2"/>
    <s v="TITULOS DEL ESTADO"/>
    <s v="BONOS DOLARES MED-LARGO PLAZO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6055555555555556"/>
    <n v="10"/>
    <n v="6.4000000000000001E-2"/>
    <n v="2451777.777777778"/>
    <n v="6800000"/>
    <n v="43520"/>
    <n v="3.6055555555555561"/>
    <n v="10"/>
    <n v="6.4000000000000001E-2"/>
    <s v="TITULOS DEL ESTADO"/>
    <s v="BONOS DOLARES MED-LARGO PLAZO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0"/>
    <n v="27200"/>
    <n v="979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n v="144000"/>
    <n v="0"/>
    <d v="2017-12-28T00:00:00"/>
    <d v="2027-12-28T00:00:00"/>
    <n v="125000"/>
    <n v="3.9944444444444445"/>
    <n v="10"/>
    <n v="6.4000000000000001E-2"/>
    <n v="575200"/>
    <n v="1440000"/>
    <n v="9216"/>
    <n v="3.9944444444444445"/>
    <n v="10"/>
    <n v="6.4000000000000001E-2"/>
    <s v="TITULOS DEL ESTADO"/>
    <s v="BONOS DOLARES MED-LARGO PLAZO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833333333333334"/>
    <n v="20"/>
    <n v="7.4999999999999997E-2"/>
    <n v="8158333.333333334"/>
    <n v="11000000"/>
    <n v="41250"/>
    <n v="14.833333333333334"/>
    <n v="20"/>
    <n v="7.4999999999999997E-2"/>
    <s v="TITULOS DEL ESTADO"/>
    <s v="BONOS DOLARES MED-LARGO PLAZO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833333333333334"/>
    <n v="20"/>
    <n v="7.4999999999999997E-2"/>
    <n v="1038333.3333333334"/>
    <n v="1400000"/>
    <n v="5250"/>
    <n v="14.833333333333334"/>
    <n v="20"/>
    <n v="7.4999999999999997E-2"/>
    <s v="TITULOS DEL ESTADO"/>
    <s v="BONOS DOLARES MED-LARGO PLAZO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n v="55000"/>
    <n v="0"/>
    <d v="2018-12-26T00:00:00"/>
    <d v="2028-12-26T00:00:00"/>
    <n v="55000"/>
    <n v="4.9888888888888889"/>
    <n v="10"/>
    <n v="6.0600000000000001E-2"/>
    <n v="274388.88888888888"/>
    <n v="550000"/>
    <n v="3333"/>
    <n v="4.9888888888888889"/>
    <n v="10"/>
    <n v="6.0600000000000001E-2"/>
    <s v="TITULOS DEL ESTADO"/>
    <s v="BONOS DOLARES MED-LARGO PLAZO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n v="225000"/>
    <n v="0"/>
    <d v="2018-12-26T00:00:00"/>
    <d v="2028-12-26T00:00:00"/>
    <n v="225000"/>
    <n v="4.9888888888888889"/>
    <n v="10"/>
    <n v="6.0600000000000001E-2"/>
    <n v="1122500"/>
    <n v="2250000"/>
    <n v="13635"/>
    <n v="4.9888888888888889"/>
    <n v="10"/>
    <n v="6.0600000000000001E-2"/>
    <s v="TITULOS DEL ESTADO"/>
    <s v="BONOS DOLARES MED-LARGO PLAZO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n v="0"/>
    <n v="0"/>
    <d v="2018-12-28T00:00:00"/>
    <d v="2023-12-28T00:00:00"/>
    <n v="8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3.0555555555555555E-2"/>
    <n v="5"/>
    <n v="4.7800000000000002E-2"/>
    <n v="152777.77777777778"/>
    <n v="25000000"/>
    <n v="239000"/>
    <n v="3.0555555555555555E-2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3.0555555555555555E-2"/>
    <n v="5"/>
    <n v="4.7800000000000002E-2"/>
    <n v="183333.33333333331"/>
    <n v="30000000"/>
    <n v="286800"/>
    <n v="3.0555555555555551E-2"/>
    <n v="5"/>
    <n v="4.7800000000000002E-2"/>
    <s v="TITULOS DEL ESTADO"/>
    <s v="BONOS DOLARES MED-LARGO PLAZO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1444444444444448"/>
    <n v="10"/>
    <n v="6.0600000000000001E-2"/>
    <n v="62247.777777777781"/>
    <n v="121000"/>
    <n v="733.26"/>
    <n v="5.1444444444444448"/>
    <n v="10"/>
    <n v="6.0600000000000001E-2"/>
    <s v="TITULOS DEL ESTADO"/>
    <s v="BONOS DOLARES MED-LARGO PLAZO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53"/>
    <n v="1026.5700000000002"/>
    <n v="2383.1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1444444444444448"/>
    <n v="10"/>
    <n v="6.0600000000000001E-2"/>
    <n v="297863.33333333337"/>
    <n v="579000"/>
    <n v="3508.7400000000002"/>
    <n v="5.1444444444444448"/>
    <n v="10"/>
    <n v="6.0600000000000001E-2"/>
    <s v="TITULOS DEL ESTADO"/>
    <s v="BONOS DOLARES MED-LARGO PLAZO"/>
    <n v="3508.74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1.17"/>
    <n v="4912.24"/>
    <n v="1140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15555555555555556"/>
    <n v="5"/>
    <n v="4.7800000000000002E-2"/>
    <n v="466666.66666666669"/>
    <n v="15000000"/>
    <n v="143400"/>
    <n v="0.15555555555555556"/>
    <n v="5"/>
    <n v="4.7800000000000002E-2"/>
    <s v="TITULOS DEL ESTADO"/>
    <s v="BONOS DOLARES MED-LARGO PLAZO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3916666666666666"/>
    <n v="10"/>
    <n v="6.0600000000000001E-2"/>
    <n v="808750"/>
    <n v="1500000"/>
    <n v="9090"/>
    <n v="5.3916666666666666"/>
    <n v="10"/>
    <n v="6.0600000000000001E-2"/>
    <s v="TITULOS DEL ESTADO"/>
    <s v="BONOS DOLARES MED-LARGO PLAZO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3916666666666666"/>
    <n v="10"/>
    <n v="6.0600000000000001E-2"/>
    <n v="4232458.333333333"/>
    <n v="7850000"/>
    <n v="47571"/>
    <n v="5.3916666666666666"/>
    <n v="10"/>
    <n v="6.0600000000000001E-2"/>
    <s v="TITULOS DEL ESTADO"/>
    <s v="BONOS DOLARES MED-LARGO PLAZO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n v="95000"/>
    <n v="0"/>
    <d v="2019-06-21T00:00:00"/>
    <d v="2029-06-21T00:00:00"/>
    <n v="95000"/>
    <n v="5.4749999999999996"/>
    <n v="10"/>
    <n v="6.0600000000000001E-2"/>
    <n v="520124.99999999994"/>
    <n v="950000"/>
    <n v="5757"/>
    <n v="5.4749999999999996"/>
    <n v="10"/>
    <n v="6.0600000000000001E-2"/>
    <s v="TITULOS DEL ESTADO"/>
    <s v="BONOS DOLARES MED-LARGO PLAZO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89166666666666672"/>
    <n v="5"/>
    <n v="4.7800000000000002E-2"/>
    <n v="2671083.2471666667"/>
    <n v="14978036.899999999"/>
    <n v="143190.032764"/>
    <n v="0.89166666666666672"/>
    <n v="5"/>
    <n v="4.7800000000000002E-2"/>
    <s v="TITULOS DEL ESTADO"/>
    <s v="BONOS DOLARES MED-LARGO PLAZO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9916666666666667"/>
    <n v="7"/>
    <n v="8.5000000000000006E-2"/>
    <n v="8975000"/>
    <n v="21000000"/>
    <n v="255000.00000000003"/>
    <n v="2.9916666666666667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n v="1500000"/>
    <n v="0"/>
    <d v="2019-12-27T00:00:00"/>
    <d v="2026-12-27T00:00:00"/>
    <n v="1500000"/>
    <n v="2.9916666666666667"/>
    <n v="7"/>
    <n v="8.5000000000000006E-2"/>
    <n v="4487500"/>
    <n v="10500000"/>
    <n v="127500.00000000001"/>
    <n v="2.9916666666666667"/>
    <n v="7"/>
    <n v="8.5000000000000006E-2"/>
    <s v="TITULOS DEL ESTADO"/>
    <s v="BONOS DOLARES MED-LARGO PLAZO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9916666666666667"/>
    <n v="7"/>
    <n v="8.5000000000000006E-2"/>
    <n v="2991666.6666666665"/>
    <n v="7000000"/>
    <n v="85000"/>
    <n v="2.9916666666666667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n v="1000000"/>
    <n v="0"/>
    <d v="2019-12-27T00:00:00"/>
    <d v="2026-12-27T00:00:00"/>
    <n v="1000000"/>
    <n v="2.9916666666666667"/>
    <n v="7"/>
    <n v="8.5000000000000006E-2"/>
    <n v="2991666.6666666665"/>
    <n v="7000000"/>
    <n v="85000"/>
    <n v="2.9916666666666667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n v="155000"/>
    <n v="0"/>
    <d v="2019-12-27T00:00:00"/>
    <d v="2026-12-27T00:00:00"/>
    <n v="155000"/>
    <n v="2.9916666666666667"/>
    <n v="7"/>
    <n v="8.5000000000000006E-2"/>
    <n v="463708.33333333331"/>
    <n v="1085000"/>
    <n v="13175.000000000002"/>
    <n v="2.9916666666666667"/>
    <n v="7"/>
    <n v="8.5000000000000006E-2"/>
    <s v="TITULOS DEL ESTADO"/>
    <s v="BONOS DOLARES MED-LARGO PLAZO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n v="390000"/>
    <n v="0"/>
    <d v="2019-12-27T00:00:00"/>
    <d v="2026-12-27T00:00:00"/>
    <n v="390000"/>
    <n v="2.9916666666666667"/>
    <n v="7"/>
    <n v="8.5000000000000006E-2"/>
    <n v="1166750"/>
    <n v="2730000"/>
    <n v="33150"/>
    <n v="2.9916666666666667"/>
    <n v="7"/>
    <n v="8.5000000000000006E-2"/>
    <s v="TITULOS DEL ESTADO"/>
    <s v="BONOS DOLARES MED-LARGO PLAZO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n v="600500"/>
    <n v="0"/>
    <d v="2019-12-27T00:00:00"/>
    <d v="2026-12-27T00:00:00"/>
    <n v="600500"/>
    <n v="2.9916666666666667"/>
    <n v="7"/>
    <n v="8.5000000000000006E-2"/>
    <n v="1796495.8333333333"/>
    <n v="4203500"/>
    <n v="51042.500000000007"/>
    <n v="2.9916666666666667"/>
    <n v="7"/>
    <n v="8.5000000000000006E-2"/>
    <s v="TITULOS DEL ESTADO"/>
    <s v="BONOS DOLARES MED-LARGO PLAZO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9916666666666667"/>
    <n v="7"/>
    <n v="8.5000000000000006E-2"/>
    <n v="8975000"/>
    <n v="21000000"/>
    <n v="255000.00000000003"/>
    <n v="2.9916666666666667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n v="150000"/>
    <n v="0"/>
    <d v="2019-12-27T00:00:00"/>
    <d v="2026-12-27T00:00:00"/>
    <n v="150000"/>
    <n v="2.9916666666666667"/>
    <n v="7"/>
    <n v="8.5000000000000006E-2"/>
    <n v="448750"/>
    <n v="1050000"/>
    <n v="12750.000000000002"/>
    <n v="2.9916666666666667"/>
    <n v="7"/>
    <n v="8.5000000000000006E-2"/>
    <s v="TITULOS DEL ESTADO"/>
    <s v="BONOS DOLARES MED-LARGO PLAZO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n v="3000000"/>
    <n v="0"/>
    <d v="2019-12-27T00:00:00"/>
    <d v="2026-12-27T00:00:00"/>
    <n v="3000000"/>
    <n v="2.9916666666666667"/>
    <n v="7"/>
    <n v="8.5000000000000006E-2"/>
    <n v="8975000"/>
    <n v="21000000"/>
    <n v="255000.00000000003"/>
    <n v="2.9916666666666667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n v="2200000"/>
    <n v="0"/>
    <d v="2019-12-27T00:00:00"/>
    <d v="2026-12-27T00:00:00"/>
    <n v="2200000"/>
    <n v="2.9916666666666667"/>
    <n v="7"/>
    <n v="8.5000000000000006E-2"/>
    <n v="6581666.666666667"/>
    <n v="15400000"/>
    <n v="187000"/>
    <n v="2.9916666666666667"/>
    <n v="7"/>
    <n v="8.5000000000000006E-2"/>
    <s v="TITULOS DEL ESTADO"/>
    <s v="BONOS DOLARES MED-LARGO PLAZO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n v="600000"/>
    <n v="0"/>
    <d v="2019-12-27T00:00:00"/>
    <d v="2026-12-27T00:00:00"/>
    <n v="600000"/>
    <n v="2.9916666666666667"/>
    <n v="7"/>
    <n v="8.5000000000000006E-2"/>
    <n v="1795000"/>
    <n v="4200000"/>
    <n v="51000.000000000007"/>
    <n v="2.9916666666666667"/>
    <n v="7"/>
    <n v="8.5000000000000006E-2"/>
    <s v="TITULOS DEL ESTADO"/>
    <s v="BONOS DOLARES MED-LARGO PLAZO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0833333333333333"/>
    <n v="5"/>
    <n v="7.85E-2"/>
    <n v="1083333.3333333333"/>
    <n v="5000000"/>
    <n v="78500"/>
    <n v="1.0833333333333333"/>
    <n v="5"/>
    <n v="7.85E-2"/>
    <s v="TITULOS DEL ESTADO"/>
    <s v="BONOS DOLARES MED-LARGO PLAZO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0"/>
    <n v="117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0833333333333333"/>
    <n v="5"/>
    <n v="7.85E-2"/>
    <n v="541666.66666666663"/>
    <n v="2500000"/>
    <n v="39250"/>
    <n v="1.0833333333333333"/>
    <n v="5"/>
    <n v="7.85E-2"/>
    <s v="TITULOS DEL ESTADO"/>
    <s v="BONOS DOLARES MED-LARGO PLAZO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0"/>
    <n v="58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n v="1400000"/>
    <n v="0"/>
    <d v="2019-12-27T00:00:00"/>
    <d v="2026-12-27T00:00:00"/>
    <n v="1400000"/>
    <n v="2.9916666666666667"/>
    <n v="7"/>
    <n v="8.5000000000000006E-2"/>
    <n v="4188333.3333333335"/>
    <n v="9800000"/>
    <n v="119000.00000000001"/>
    <n v="2.9916666666666667"/>
    <n v="7"/>
    <n v="8.5000000000000006E-2"/>
    <s v="TITULOS DEL ESTADO"/>
    <s v="BONOS DOLARES MED-LARGO PLAZO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n v="5600000"/>
    <n v="0"/>
    <d v="2019-12-27T00:00:00"/>
    <d v="2026-12-27T00:00:00"/>
    <n v="5600000"/>
    <n v="2.9916666666666667"/>
    <n v="7"/>
    <n v="8.5000000000000006E-2"/>
    <n v="16753333.333333334"/>
    <n v="39200000"/>
    <n v="476000.00000000006"/>
    <n v="2.9916666666666667"/>
    <n v="7"/>
    <n v="8.5000000000000006E-2"/>
    <s v="TITULOS DEL ESTADO"/>
    <s v="BONOS DOLARES MED-LARGO PLAZO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0833333333333333"/>
    <n v="5"/>
    <n v="7.85E-2"/>
    <n v="3472083.333333333"/>
    <n v="16025000"/>
    <n v="251592.5"/>
    <n v="1.0833333333333333"/>
    <n v="5"/>
    <n v="7.85E-2"/>
    <s v="TITULOS DEL ESTADO"/>
    <s v="BONOS DOLARES MED-LARGO PLAZO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0"/>
    <n v="3773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n v="585831"/>
    <n v="0"/>
    <d v="2019-12-27T00:00:00"/>
    <d v="2026-12-27T00:00:00"/>
    <n v="585831"/>
    <n v="2.9916666666666667"/>
    <n v="7"/>
    <n v="8.5000000000000006E-2"/>
    <n v="1752611.075"/>
    <n v="4100817"/>
    <n v="49795.635000000002"/>
    <n v="2.9916666666666667"/>
    <n v="7"/>
    <n v="8.5000000000000006E-2"/>
    <s v="TITULOS DEL ESTADO"/>
    <s v="BONOS DOLARES MED-LARGO PLAZO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0833333333333333"/>
    <n v="5"/>
    <n v="7.85E-2"/>
    <n v="15171773.933333334"/>
    <n v="70023572"/>
    <n v="1099370.0804000001"/>
    <n v="1.0833333333333333"/>
    <n v="5"/>
    <n v="7.85E-2"/>
    <s v="TITULOS DEL ESTADO"/>
    <s v="BONOS DOLARES MED-LARGO PLAZO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0"/>
    <n v="164905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0833333333333333"/>
    <n v="5"/>
    <n v="7.85E-2"/>
    <n v="873987.59499999997"/>
    <n v="4033788.9000000004"/>
    <n v="63330.48573"/>
    <n v="1.0833333333333333"/>
    <n v="5"/>
    <n v="7.85E-2"/>
    <s v="TITULOS DEL ESTADO"/>
    <s v="BONOS DOLARES MED-LARGO PLAZO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0"/>
    <n v="9499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0833333333333333"/>
    <n v="5"/>
    <n v="7.85E-2"/>
    <n v="796081.79083333327"/>
    <n v="3674223.65"/>
    <n v="57685.311304999996"/>
    <n v="1.0833333333333333"/>
    <n v="5"/>
    <n v="7.85E-2"/>
    <s v="TITULOS DEL ESTADO"/>
    <s v="BONOS DOLARES MED-LARGO PLAZO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0"/>
    <n v="8652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0833333333333333"/>
    <n v="5"/>
    <n v="7.85E-2"/>
    <n v="1096373.4166666665"/>
    <n v="5060185"/>
    <n v="79444.904500000004"/>
    <n v="1.0833333333333333"/>
    <n v="5"/>
    <n v="7.85E-2"/>
    <s v="TITULOS DEL ESTADO"/>
    <s v="BONOS DOLARES MED-LARGO PLAZO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0"/>
    <n v="119167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0833333333333333"/>
    <n v="5"/>
    <n v="7.85E-2"/>
    <n v="1694804.2258333331"/>
    <n v="7822173.3499999996"/>
    <n v="122808.12159499999"/>
    <n v="1.0833333333333333"/>
    <n v="5"/>
    <n v="7.85E-2"/>
    <s v="TITULOS DEL ESTADO"/>
    <s v="BONOS DOLARES MED-LARGO PLAZO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0"/>
    <n v="18421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n v="1564434.67"/>
    <n v="0"/>
    <d v="2019-12-27T00:00:00"/>
    <d v="2026-12-27T00:00:00"/>
    <n v="1564434.67"/>
    <n v="2.9916666666666667"/>
    <n v="7"/>
    <n v="8.5000000000000006E-2"/>
    <n v="4680267.0544166667"/>
    <n v="10951042.689999999"/>
    <n v="132976.94695000001"/>
    <n v="2.9916666666666667"/>
    <n v="7"/>
    <n v="8.5000000000000006E-2"/>
    <s v="TITULOS DEL ESTADO"/>
    <s v="BONOS DOLARES MED-LARGO PLAZO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0833333333333333"/>
    <n v="5"/>
    <n v="7.85E-2"/>
    <n v="1284630.3166666667"/>
    <n v="5929063"/>
    <n v="93086.289100000009"/>
    <n v="1.0833333333333333"/>
    <n v="5"/>
    <n v="7.85E-2"/>
    <s v="TITULOS DEL ESTADO"/>
    <s v="BONOS DOLARES MED-LARGO PLAZO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0"/>
    <n v="139629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0833333333333333"/>
    <n v="5"/>
    <n v="7.85E-2"/>
    <n v="843075.27416666655"/>
    <n v="3891116.65"/>
    <n v="61090.531404999994"/>
    <n v="1.0833333333333333"/>
    <n v="5"/>
    <n v="7.85E-2"/>
    <s v="TITULOS DEL ESTADO"/>
    <s v="BONOS DOLARES MED-LARGO PLAZO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0"/>
    <n v="9163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0833333333333333"/>
    <n v="5"/>
    <n v="7.85E-2"/>
    <n v="127347.88083333333"/>
    <n v="587759.44999999995"/>
    <n v="9227.8233650000002"/>
    <n v="1.0833333333333333"/>
    <n v="5"/>
    <n v="7.85E-2"/>
    <s v="TITULOS DEL ESTADO"/>
    <s v="BONOS DOLARES MED-LARGO PLAZO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0"/>
    <n v="1384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0833333333333333"/>
    <n v="5"/>
    <n v="7.85E-2"/>
    <n v="1535426.1216666666"/>
    <n v="7086582.0999999996"/>
    <n v="111259.33897"/>
    <n v="1.0833333333333333"/>
    <n v="5"/>
    <n v="7.85E-2"/>
    <s v="TITULOS DEL ESTADO"/>
    <s v="BONOS DOLARES MED-LARGO PLAZO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0"/>
    <n v="16688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n v="1405686.01"/>
    <n v="0"/>
    <d v="2019-12-27T00:00:00"/>
    <d v="2026-12-27T00:00:00"/>
    <n v="1405686.01"/>
    <n v="2.9916666666666667"/>
    <n v="7"/>
    <n v="8.5000000000000006E-2"/>
    <n v="4205343.9799166666"/>
    <n v="9839802.0700000003"/>
    <n v="119483.31085000001"/>
    <n v="2.9916666666666667"/>
    <n v="7"/>
    <n v="8.5000000000000006E-2"/>
    <s v="TITULOS DEL ESTADO"/>
    <s v="BONOS DOLARES MED-LARGO PLAZO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0833333333333333"/>
    <n v="5"/>
    <n v="7.85E-2"/>
    <n v="1305170.75"/>
    <n v="6023865"/>
    <n v="94574.680500000002"/>
    <n v="1.0833333333333333"/>
    <n v="5"/>
    <n v="7.85E-2"/>
    <s v="TITULOS DEL ESTADO"/>
    <s v="BONOS DOLARES MED-LARGO PLAZO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0"/>
    <n v="141862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n v="1204773"/>
    <n v="0"/>
    <d v="2019-12-27T00:00:00"/>
    <d v="2026-12-27T00:00:00"/>
    <n v="1204773"/>
    <n v="2.9916666666666667"/>
    <n v="7"/>
    <n v="8.5000000000000006E-2"/>
    <n v="3604279.2250000001"/>
    <n v="8433411"/>
    <n v="102405.705"/>
    <n v="2.9916666666666667"/>
    <n v="7"/>
    <n v="8.5000000000000006E-2"/>
    <s v="TITULOS DEL ESTADO"/>
    <s v="BONOS DOLARES MED-LARGO PLAZO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0833333333333333"/>
    <n v="5"/>
    <n v="7.85E-2"/>
    <n v="806752.91666666663"/>
    <n v="3723475"/>
    <n v="58458.557500000003"/>
    <n v="1.0833333333333333"/>
    <n v="5"/>
    <n v="7.85E-2"/>
    <s v="TITULOS DEL ESTADO"/>
    <s v="BONOS DOLARES MED-LARGO PLAZO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0"/>
    <n v="876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0833333333333333"/>
    <n v="5"/>
    <n v="7.85E-2"/>
    <n v="222169.68583333332"/>
    <n v="1025398.5499999999"/>
    <n v="16098.757234999999"/>
    <n v="1.0833333333333333"/>
    <n v="5"/>
    <n v="7.85E-2"/>
    <s v="TITULOS DEL ESTADO"/>
    <s v="BONOS DOLARES MED-LARGO PLAZO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0"/>
    <n v="2414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0833333333333333"/>
    <n v="5"/>
    <n v="7.85E-2"/>
    <n v="138779.66916666666"/>
    <n v="640521.55000000005"/>
    <n v="10056.188335000001"/>
    <n v="1.0833333333333333"/>
    <n v="5.0000000000000009"/>
    <n v="7.85E-2"/>
    <s v="TITULOS DEL ESTADO"/>
    <s v="BONOS DOLARES MED-LARGO PLAZO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0"/>
    <n v="15084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n v="127038.97"/>
    <n v="0"/>
    <d v="2019-12-27T00:00:00"/>
    <d v="2026-12-27T00:00:00"/>
    <n v="127038.97"/>
    <n v="2.9916666666666667"/>
    <n v="7"/>
    <n v="8.5000000000000006E-2"/>
    <n v="380058.25191666669"/>
    <n v="889272.79"/>
    <n v="10798.312450000001"/>
    <n v="2.9916666666666667"/>
    <n v="7"/>
    <n v="8.5000000000000006E-2"/>
    <s v="TITULOS DEL ESTADO"/>
    <s v="BONOS DOLARES MED-LARGO PLAZO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0833333333333333"/>
    <n v="5"/>
    <n v="7.85E-2"/>
    <n v="474004.245"/>
    <n v="2187711.9"/>
    <n v="34347.076829999998"/>
    <n v="1.0833333333333333"/>
    <n v="5"/>
    <n v="7.85E-2"/>
    <s v="TITULOS DEL ESTADO"/>
    <s v="BONOS DOLARES MED-LARGO PLAZO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0"/>
    <n v="5152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n v="437542.38"/>
    <n v="0"/>
    <d v="2019-12-27T00:00:00"/>
    <d v="2026-12-27T00:00:00"/>
    <n v="437542.38"/>
    <n v="2.9916666666666667"/>
    <n v="7"/>
    <n v="8.5000000000000006E-2"/>
    <n v="1308980.9535000001"/>
    <n v="3062796.66"/>
    <n v="37191.102300000006"/>
    <n v="2.9916666666666667"/>
    <n v="7"/>
    <n v="8.5000000000000006E-2"/>
    <s v="TITULOS DEL ESTADO"/>
    <s v="BONOS DOLARES MED-LARGO PLAZO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0833333333333333"/>
    <n v="5"/>
    <n v="7.85E-2"/>
    <n v="452551.29833333328"/>
    <n v="2088698.2999999998"/>
    <n v="32792.563309999998"/>
    <n v="1.0833333333333333"/>
    <n v="5"/>
    <n v="7.85E-2"/>
    <s v="TITULOS DEL ESTADO"/>
    <s v="BONOS DOLARES MED-LARGO PLAZO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0"/>
    <n v="4918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0833333333333333"/>
    <n v="5"/>
    <n v="7.85E-2"/>
    <n v="698792.26083333325"/>
    <n v="3225195.05"/>
    <n v="50635.562285"/>
    <n v="1.0833333333333333"/>
    <n v="5"/>
    <n v="7.85E-2"/>
    <s v="TITULOS DEL ESTADO"/>
    <s v="BONOS DOLARES MED-LARGO PLAZO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0"/>
    <n v="7595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0833333333333333"/>
    <n v="5"/>
    <n v="7.85E-2"/>
    <n v="3003000"/>
    <n v="13860000"/>
    <n v="217602"/>
    <n v="1.0833333333333333"/>
    <n v="5"/>
    <n v="7.85E-2"/>
    <s v="TITULOS DEL ESTADO"/>
    <s v="BONOS DOLARES MED-LARGO PLAZO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0"/>
    <n v="3264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n v="2772000"/>
    <n v="0"/>
    <d v="2019-12-27T00:00:00"/>
    <d v="2026-12-27T00:00:00"/>
    <n v="2772000"/>
    <n v="2.9916666666666667"/>
    <n v="7"/>
    <n v="8.5000000000000006E-2"/>
    <n v="8292900"/>
    <n v="19404000"/>
    <n v="235620.00000000003"/>
    <n v="2.9916666666666667"/>
    <n v="7"/>
    <n v="8.5000000000000006E-2"/>
    <s v="TITULOS DEL ESTADO"/>
    <s v="BONOS DOLARES MED-LARGO PLAZO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0833333333333333"/>
    <n v="5"/>
    <n v="7.85E-2"/>
    <n v="2149895.583333333"/>
    <n v="9922595"/>
    <n v="155784.7415"/>
    <n v="1.0833333333333333"/>
    <n v="5"/>
    <n v="7.85E-2"/>
    <s v="TITULOS DEL ESTADO"/>
    <s v="BONOS DOLARES MED-LARGO PLAZO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0"/>
    <n v="2336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n v="1984519"/>
    <n v="0"/>
    <d v="2019-12-27T00:00:00"/>
    <d v="2026-12-27T00:00:00"/>
    <n v="1984519"/>
    <n v="2.9916666666666667"/>
    <n v="7"/>
    <n v="8.5000000000000006E-2"/>
    <n v="5937019.3416666668"/>
    <n v="13891633"/>
    <n v="168684.11500000002"/>
    <n v="2.9916666666666667"/>
    <n v="7"/>
    <n v="8.5000000000000006E-2"/>
    <s v="TITULOS DEL ESTADO"/>
    <s v="BONOS DOLARES MED-LARGO PLAZO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0833333333333333"/>
    <n v="5"/>
    <n v="7.85E-2"/>
    <n v="2541886.75"/>
    <n v="11731785"/>
    <n v="184189.0245"/>
    <n v="1.0833333333333333"/>
    <n v="5"/>
    <n v="7.85E-2"/>
    <s v="TITULOS DEL ESTADO"/>
    <s v="BONOS DOLARES MED-LARGO PLAZO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0"/>
    <n v="276283.52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n v="2346357"/>
    <n v="0"/>
    <d v="2019-12-27T00:00:00"/>
    <d v="2026-12-27T00:00:00"/>
    <n v="2346357"/>
    <n v="2.9916666666666667"/>
    <n v="7"/>
    <n v="8.5000000000000006E-2"/>
    <n v="7019518.0250000004"/>
    <n v="16424499"/>
    <n v="199440.345"/>
    <n v="2.9916666666666667"/>
    <n v="7"/>
    <n v="8.5000000000000006E-2"/>
    <s v="TITULOS DEL ESTADO"/>
    <s v="BONOS DOLARES MED-LARGO PLAZO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0833333333333333"/>
    <n v="5"/>
    <n v="7.85E-2"/>
    <n v="248056.37999999998"/>
    <n v="1144875.6000000001"/>
    <n v="17974.546920000001"/>
    <n v="1.0833333333333333"/>
    <n v="5.0000000000000009"/>
    <n v="7.85E-2"/>
    <s v="TITULOS DEL ESTADO"/>
    <s v="BONOS DOLARES MED-LARGO PLAZO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0"/>
    <n v="26961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0833333333333333"/>
    <n v="5"/>
    <n v="7.85E-2"/>
    <n v="338000"/>
    <n v="1560000"/>
    <n v="24492"/>
    <n v="1.0833333333333333"/>
    <n v="5"/>
    <n v="7.85E-2"/>
    <s v="TITULOS DEL ESTADO"/>
    <s v="BONOS DOLARES MED-LARGO PLAZO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0"/>
    <n v="367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n v="312000"/>
    <n v="0"/>
    <d v="2019-12-27T00:00:00"/>
    <d v="2026-12-27T00:00:00"/>
    <n v="312000"/>
    <n v="2.9916666666666667"/>
    <n v="7"/>
    <n v="8.5000000000000006E-2"/>
    <n v="933400"/>
    <n v="2184000"/>
    <n v="26520.000000000004"/>
    <n v="2.9916666666666667"/>
    <n v="7"/>
    <n v="8.5000000000000006E-2"/>
    <s v="TITULOS DEL ESTADO"/>
    <s v="BONOS DOLARES MED-LARGO PLAZO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0833333333333333"/>
    <n v="5"/>
    <n v="7.85E-2"/>
    <n v="3175640.4441666668"/>
    <n v="14656802.050000001"/>
    <n v="230111.792185"/>
    <n v="1.0833333333333333"/>
    <n v="5"/>
    <n v="7.85E-2"/>
    <s v="TITULOS DEL ESTADO"/>
    <s v="BONOS DOLARES MED-LARGO PLAZO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0"/>
    <n v="345167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0833333333333333"/>
    <n v="5"/>
    <n v="7.85E-2"/>
    <n v="944238.18666666653"/>
    <n v="4358022.4000000004"/>
    <n v="68420.951679999998"/>
    <n v="1.0833333333333333"/>
    <n v="5.0000000000000009"/>
    <n v="7.85E-2"/>
    <s v="TITULOS DEL ESTADO"/>
    <s v="BONOS DOLARES MED-LARGO PLAZO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0"/>
    <n v="10263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0833333333333333"/>
    <n v="5"/>
    <n v="7.85E-2"/>
    <n v="254003.05666666664"/>
    <n v="1172321.7999999998"/>
    <n v="18405.452259999998"/>
    <n v="1.0833333333333333"/>
    <n v="4.9999999999999991"/>
    <n v="7.85E-2"/>
    <s v="TITULOS DEL ESTADO"/>
    <s v="BONOS DOLARES MED-LARGO PLAZO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0"/>
    <n v="2760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0833333333333333"/>
    <n v="5"/>
    <n v="7.85E-2"/>
    <n v="1896594.115"/>
    <n v="8753511.3000000007"/>
    <n v="137430.12741000002"/>
    <n v="1.0833333333333333"/>
    <n v="5"/>
    <n v="7.8500000000000014E-2"/>
    <s v="TITULOS DEL ESTADO"/>
    <s v="BONOS DOLARES MED-LARGO PLAZO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0"/>
    <n v="20614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n v="1750702.26"/>
    <n v="0"/>
    <d v="2019-12-27T00:00:00"/>
    <d v="2026-12-27T00:00:00"/>
    <n v="1750702.26"/>
    <n v="2.9916666666666667"/>
    <n v="7"/>
    <n v="8.5000000000000006E-2"/>
    <n v="5237517.5944999997"/>
    <n v="12254915.82"/>
    <n v="148809.69210000001"/>
    <n v="2.9916666666666663"/>
    <n v="7"/>
    <n v="8.5000000000000006E-2"/>
    <s v="TITULOS DEL ESTADO"/>
    <s v="BONOS DOLARES MED-LARGO PLAZO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0833333333333333"/>
    <n v="5"/>
    <n v="7.85E-2"/>
    <n v="128747.35249999999"/>
    <n v="594218.55000000005"/>
    <n v="9329.2312350000011"/>
    <n v="1.0833333333333333"/>
    <n v="5"/>
    <n v="7.85E-2"/>
    <s v="TITULOS DEL ESTADO"/>
    <s v="BONOS DOLARES MED-LARGO PLAZO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0"/>
    <n v="1399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0833333333333333"/>
    <n v="5"/>
    <n v="7.85E-2"/>
    <n v="488604.76166666666"/>
    <n v="2255098.9000000004"/>
    <n v="35405.052730000003"/>
    <n v="1.0833333333333333"/>
    <n v="5.0000000000000009"/>
    <n v="7.85E-2"/>
    <s v="TITULOS DEL ESTADO"/>
    <s v="BONOS DOLARES MED-LARGO PLAZO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0"/>
    <n v="5310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n v="451019.78"/>
    <n v="0"/>
    <d v="2019-12-27T00:00:00"/>
    <d v="2026-12-27T00:00:00"/>
    <n v="451019.78"/>
    <n v="2.9916666666666667"/>
    <n v="7"/>
    <n v="8.5000000000000006E-2"/>
    <n v="1349300.8418333335"/>
    <n v="3157138.46"/>
    <n v="38336.681300000004"/>
    <n v="2.9916666666666667"/>
    <n v="6.9999999999999991"/>
    <n v="8.5000000000000006E-2"/>
    <s v="TITULOS DEL ESTADO"/>
    <s v="BONOS DOLARES MED-LARGO PLAZO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0833333333333333"/>
    <n v="5"/>
    <n v="7.85E-2"/>
    <n v="1693291.5458333334"/>
    <n v="7815191.75"/>
    <n v="122698.510475"/>
    <n v="1.0833333333333333"/>
    <n v="5"/>
    <n v="7.85E-2"/>
    <s v="TITULOS DEL ESTADO"/>
    <s v="BONOS DOLARES MED-LARGO PLAZO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0"/>
    <n v="1840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n v="1549032.27"/>
    <n v="0"/>
    <d v="2019-12-27T00:00:00"/>
    <d v="2026-12-27T00:00:00"/>
    <n v="1549032.27"/>
    <n v="2.9916666666666667"/>
    <n v="7"/>
    <n v="8.5000000000000006E-2"/>
    <n v="4634188.2077500001"/>
    <n v="10843225.890000001"/>
    <n v="131667.74295000001"/>
    <n v="2.9916666666666667"/>
    <n v="7"/>
    <n v="8.5000000000000006E-2"/>
    <s v="TITULOS DEL ESTADO"/>
    <s v="BONOS DOLARES MED-LARGO PLAZO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0833333333333333"/>
    <n v="5"/>
    <n v="7.85E-2"/>
    <n v="443083.33333333331"/>
    <n v="2045000"/>
    <n v="32106.5"/>
    <n v="1.0833333333333333"/>
    <n v="5"/>
    <n v="7.85E-2"/>
    <s v="TITULOS DEL ESTADO"/>
    <s v="BONOS DOLARES MED-LARGO PLAZO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0"/>
    <n v="4815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n v="405350"/>
    <n v="0"/>
    <d v="2019-12-27T00:00:00"/>
    <d v="2026-12-27T00:00:00"/>
    <n v="405350"/>
    <n v="2.9916666666666667"/>
    <n v="7"/>
    <n v="8.5000000000000006E-2"/>
    <n v="1212672.0833333333"/>
    <n v="2837450"/>
    <n v="34454.75"/>
    <n v="2.9916666666666667"/>
    <n v="7"/>
    <n v="8.5000000000000006E-2"/>
    <s v="TITULOS DEL ESTADO"/>
    <s v="BONOS DOLARES MED-LARGO PLAZO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0833333333333333"/>
    <n v="5"/>
    <n v="7.85E-2"/>
    <n v="168263.875"/>
    <n v="776602.5"/>
    <n v="12192.659250000001"/>
    <n v="1.0833333333333333"/>
    <n v="5"/>
    <n v="7.85E-2"/>
    <s v="TITULOS DEL ESTADO"/>
    <s v="BONOS DOLARES MED-LARGO PLAZO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0"/>
    <n v="18288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0833333333333333"/>
    <n v="5"/>
    <n v="7.85E-2"/>
    <n v="1184112.6808333334"/>
    <n v="5465135.4500000002"/>
    <n v="85802.626565000013"/>
    <n v="1.0833333333333333"/>
    <n v="5"/>
    <n v="7.85E-2"/>
    <s v="TITULOS DEL ESTADO"/>
    <s v="BONOS DOLARES MED-LARGO PLAZO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0"/>
    <n v="12870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0833333333333333"/>
    <n v="5"/>
    <n v="7.85E-2"/>
    <n v="435418.58749999997"/>
    <n v="2009624.25"/>
    <n v="31551.100724999997"/>
    <n v="1.0833333333333333"/>
    <n v="5"/>
    <n v="7.85E-2"/>
    <s v="TITULOS DEL ESTADO"/>
    <s v="BONOS DOLARES MED-LARGO PLAZO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0"/>
    <n v="4732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n v="401924.85"/>
    <n v="0"/>
    <d v="2019-12-27T00:00:00"/>
    <d v="2026-12-27T00:00:00"/>
    <n v="401924.85"/>
    <n v="2.9916666666666667"/>
    <n v="7"/>
    <n v="8.5000000000000006E-2"/>
    <n v="1202425.17625"/>
    <n v="2813473.9499999997"/>
    <n v="34163.612249999998"/>
    <n v="2.9916666666666667"/>
    <n v="7"/>
    <n v="8.5000000000000006E-2"/>
    <s v="TITULOS DEL ESTADO"/>
    <s v="BONOS DOLARES MED-LARGO PLAZO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0833333333333333"/>
    <n v="5"/>
    <n v="7.85E-2"/>
    <n v="1136324.8758333332"/>
    <n v="5244576.3499999996"/>
    <n v="82339.848695000008"/>
    <n v="1.0833333333333333"/>
    <n v="5"/>
    <n v="7.85E-2"/>
    <s v="TITULOS DEL ESTADO"/>
    <s v="BONOS DOLARES MED-LARGO PLAZO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0"/>
    <n v="123509.7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n v="1039101.67"/>
    <n v="0"/>
    <d v="2019-12-27T00:00:00"/>
    <d v="2026-12-27T00:00:00"/>
    <n v="1039101.67"/>
    <n v="2.9916666666666667"/>
    <n v="7"/>
    <n v="8.5000000000000006E-2"/>
    <n v="3108645.8294166666"/>
    <n v="7273711.6900000004"/>
    <n v="88323.641950000005"/>
    <n v="2.9916666666666667"/>
    <n v="7"/>
    <n v="8.5000000000000006E-2"/>
    <s v="TITULOS DEL ESTADO"/>
    <s v="BONOS DOLARES MED-LARGO PLAZO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0833333333333333"/>
    <n v="5"/>
    <n v="7.85E-2"/>
    <n v="291090.90833333333"/>
    <n v="1343496.5"/>
    <n v="21092.895049999999"/>
    <n v="1.0833333333333333"/>
    <n v="5"/>
    <n v="7.85E-2"/>
    <s v="TITULOS DEL ESTADO"/>
    <s v="BONOS DOLARES MED-LARGO PLAZO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0"/>
    <n v="31639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n v="266120.73"/>
    <n v="0"/>
    <d v="2019-12-27T00:00:00"/>
    <d v="2026-12-27T00:00:00"/>
    <n v="266120.73"/>
    <n v="2.9916666666666667"/>
    <n v="7"/>
    <n v="8.5000000000000006E-2"/>
    <n v="796144.51724999992"/>
    <n v="1862845.1099999999"/>
    <n v="22620.262050000001"/>
    <n v="2.9916666666666667"/>
    <n v="7"/>
    <n v="8.5000000000000006E-2"/>
    <s v="TITULOS DEL ESTADO"/>
    <s v="BONOS DOLARES MED-LARGO PLAZO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0833333333333333"/>
    <n v="5"/>
    <n v="7.85E-2"/>
    <n v="145245.39250000002"/>
    <n v="670363.35000000009"/>
    <n v="10524.704595000001"/>
    <n v="1.0833333333333333"/>
    <n v="5"/>
    <n v="7.85E-2"/>
    <s v="TITULOS DEL ESTADO"/>
    <s v="BONOS DOLARES MED-LARGO PLAZO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0"/>
    <n v="15787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n v="132758.62"/>
    <n v="0"/>
    <d v="2019-12-27T00:00:00"/>
    <d v="2026-12-27T00:00:00"/>
    <n v="132758.62"/>
    <n v="2.9916666666666667"/>
    <n v="7"/>
    <n v="8.5000000000000006E-2"/>
    <n v="397169.53816666664"/>
    <n v="929310.34"/>
    <n v="11284.4827"/>
    <n v="2.9916666666666667"/>
    <n v="7"/>
    <n v="8.5000000000000006E-2"/>
    <s v="TITULOS DEL ESTADO"/>
    <s v="BONOS DOLARES MED-LARGO PLAZO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0833333333333333"/>
    <n v="5"/>
    <n v="7.85E-2"/>
    <n v="159250"/>
    <n v="735000"/>
    <n v="11539.5"/>
    <n v="1.0833333333333333"/>
    <n v="5"/>
    <n v="7.85E-2"/>
    <s v="TITULOS DEL ESTADO"/>
    <s v="BONOS DOLARES MED-LARGO PLAZO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0"/>
    <n v="1730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n v="147000"/>
    <n v="0"/>
    <d v="2019-12-27T00:00:00"/>
    <d v="2026-12-27T00:00:00"/>
    <n v="147000"/>
    <n v="2.9916666666666667"/>
    <n v="7"/>
    <n v="8.5000000000000006E-2"/>
    <n v="439775"/>
    <n v="1029000"/>
    <n v="12495"/>
    <n v="2.9916666666666667"/>
    <n v="7"/>
    <n v="8.5000000000000006E-2"/>
    <s v="TITULOS DEL ESTADO"/>
    <s v="BONOS DOLARES MED-LARGO PLAZO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0833333333333333"/>
    <n v="5"/>
    <n v="7.85E-2"/>
    <n v="1715304.7058333331"/>
    <n v="7916790.9499999993"/>
    <n v="124293.617915"/>
    <n v="1.0833333333333333"/>
    <n v="5"/>
    <n v="7.85E-2"/>
    <s v="TITULOS DEL ESTADO"/>
    <s v="BONOS DOLARES MED-LARGO PLAZO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0"/>
    <n v="18644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n v="1567402.03"/>
    <n v="0"/>
    <d v="2019-12-27T00:00:00"/>
    <d v="2026-12-27T00:00:00"/>
    <n v="1567402.03"/>
    <n v="2.9916666666666667"/>
    <n v="7"/>
    <n v="8.5000000000000006E-2"/>
    <n v="4689144.4064166667"/>
    <n v="10971814.210000001"/>
    <n v="133229.17255000002"/>
    <n v="2.9916666666666667"/>
    <n v="7.0000000000000009"/>
    <n v="8.5000000000000006E-2"/>
    <s v="TITULOS DEL ESTADO"/>
    <s v="BONOS DOLARES MED-LARGO PLAZO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0833333333333333"/>
    <n v="5"/>
    <n v="7.85E-2"/>
    <n v="744496.29583333328"/>
    <n v="3436136.75"/>
    <n v="53947.346975"/>
    <n v="1.0833333333333333"/>
    <n v="5"/>
    <n v="7.85E-2"/>
    <s v="TITULOS DEL ESTADO"/>
    <s v="BONOS DOLARES MED-LARGO PLAZO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0"/>
    <n v="80921.0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n v="680301.87"/>
    <n v="0"/>
    <d v="2019-12-27T00:00:00"/>
    <d v="2026-12-27T00:00:00"/>
    <n v="680301.87"/>
    <n v="2.9916666666666667"/>
    <n v="7"/>
    <n v="8.5000000000000006E-2"/>
    <n v="2035236.42775"/>
    <n v="4762113.09"/>
    <n v="57825.658950000005"/>
    <n v="2.9916666666666667"/>
    <n v="7"/>
    <n v="8.5000000000000006E-2"/>
    <s v="TITULOS DEL ESTADO"/>
    <s v="BONOS DOLARES MED-LARGO PLAZO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0833333333333333"/>
    <n v="5"/>
    <n v="7.85E-2"/>
    <n v="534126.90499999991"/>
    <n v="2465201.0999999996"/>
    <n v="38703.657269999996"/>
    <n v="1.0833333333333333"/>
    <n v="4.9999999999999991"/>
    <n v="7.85E-2"/>
    <s v="TITULOS DEL ESTADO"/>
    <s v="BONOS DOLARES MED-LARGO PLAZO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0"/>
    <n v="58055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n v="493040.22"/>
    <n v="0"/>
    <d v="2019-12-27T00:00:00"/>
    <d v="2026-12-27T00:00:00"/>
    <n v="493040.22"/>
    <n v="2.9916666666666667"/>
    <n v="7"/>
    <n v="8.5000000000000006E-2"/>
    <n v="1475011.9915"/>
    <n v="3451281.54"/>
    <n v="41908.418700000002"/>
    <n v="2.9916666666666667"/>
    <n v="7.0000000000000009"/>
    <n v="8.5000000000000006E-2"/>
    <s v="TITULOS DEL ESTADO"/>
    <s v="BONOS DOLARES MED-LARGO PLAZO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0833333333333333"/>
    <n v="5"/>
    <n v="7.85E-2"/>
    <n v="358953.34583333327"/>
    <n v="1656707.75"/>
    <n v="26010.311675000001"/>
    <n v="1.0833333333333333"/>
    <n v="5"/>
    <n v="7.85E-2"/>
    <s v="TITULOS DEL ESTADO"/>
    <s v="BONOS DOLARES MED-LARGO PLAZO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0"/>
    <n v="39015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0833333333333333"/>
    <n v="5"/>
    <n v="7.85E-2"/>
    <n v="6917979.564166666"/>
    <n v="31929136.449999999"/>
    <n v="501287.44226500002"/>
    <n v="1.0833333333333333"/>
    <n v="5"/>
    <n v="7.85E-2"/>
    <s v="TITULOS DEL ESTADO"/>
    <s v="BONOS DOLARES MED-LARGO PLAZO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0"/>
    <n v="75193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n v="6587165.75"/>
    <n v="0"/>
    <d v="2019-12-27T00:00:00"/>
    <d v="2026-12-27T00:00:00"/>
    <n v="6587165.7480864301"/>
    <n v="2.9916666666666667"/>
    <n v="7"/>
    <n v="8.5000000000000006E-2"/>
    <n v="19706604.202083334"/>
    <n v="46110160.25"/>
    <n v="559909.08875"/>
    <n v="2.9916666666666667"/>
    <n v="7"/>
    <n v="8.5000000000000006E-2"/>
    <s v="TITULOS DEL ESTADO"/>
    <s v="BONOS DOLARES MED-LARGO PLAZO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6027777777777779"/>
    <n v="5"/>
    <n v="7.1294999999999997E-2"/>
    <n v="2522920.7195833335"/>
    <n v="7870463.25"/>
    <n v="112224.93548174998"/>
    <n v="1.6027777777777779"/>
    <n v="5"/>
    <n v="7.1294999999999997E-2"/>
    <s v="TITULOS DEL ESTADO"/>
    <s v="BONOS DOLARES MED-LARGO PLAZO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9.88"/>
    <n v="0"/>
    <n v="22444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6027777777777779"/>
    <n v="7"/>
    <n v="7.5481999999999994E-2"/>
    <n v="5671106.0195833333"/>
    <n v="11018648.549999999"/>
    <n v="118815.66140729998"/>
    <n v="3.6027777777777779"/>
    <n v="7"/>
    <n v="7.5481999999999994E-2"/>
    <s v="TITULOS DEL ESTADO"/>
    <s v="BONOS DOLARES MED-LARGO PLAZO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31.32"/>
    <n v="237631.32"/>
    <n v="4752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6027777777777779"/>
    <n v="5"/>
    <n v="7.1294999999999997E-2"/>
    <n v="804741.00244444446"/>
    <n v="2510457.2000000002"/>
    <n v="35796.609214799995"/>
    <n v="1.6027777777777779"/>
    <n v="5"/>
    <n v="7.1294999999999983E-2"/>
    <s v="TITULOS DEL ESTADO"/>
    <s v="BONOS DOLARES MED-LARGO PLAZO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3.2"/>
    <n v="0"/>
    <n v="7159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6027777777777779"/>
    <n v="7"/>
    <n v="7.5481999999999994E-2"/>
    <n v="1808822.644388889"/>
    <n v="3514443.3800000004"/>
    <n v="37896.745029879996"/>
    <n v="3.6027777777777779"/>
    <n v="7"/>
    <n v="7.5481999999999994E-2"/>
    <s v="TITULOS DEL ESTADO"/>
    <s v="BONOS DOLARES MED-LARGO PLAZO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93.48"/>
    <n v="75793.48"/>
    <n v="15158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6027777777777779"/>
    <n v="5"/>
    <n v="7.1294999999999997E-2"/>
    <n v="907937.59669444454"/>
    <n v="2832387.6500000004"/>
    <n v="40387.015501349997"/>
    <n v="1.6027777777777779"/>
    <n v="5"/>
    <n v="7.1294999999999997E-2"/>
    <s v="TITULOS DEL ESTADO"/>
    <s v="BONOS DOLARES MED-LARGO PLAZO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4.039999999994"/>
    <n v="0"/>
    <n v="807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6027777777777779"/>
    <n v="7"/>
    <n v="7.5481999999999994E-2"/>
    <n v="1020308.9364166667"/>
    <n v="1982404.4100000001"/>
    <n v="21376.54995366"/>
    <n v="3.6027777777777779"/>
    <n v="7"/>
    <n v="7.5481999999999994E-2"/>
    <s v="TITULOS DEL ESTADO"/>
    <s v="BONOS DOLARES MED-LARGO PLAZO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3.08"/>
    <n v="42753.08"/>
    <n v="8550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6027777777777779"/>
    <n v="5"/>
    <n v="7.1294999999999997E-2"/>
    <n v="2864930.0166666666"/>
    <n v="8937390"/>
    <n v="127438.24400999999"/>
    <n v="1.6027777777777776"/>
    <n v="5"/>
    <n v="7.1294999999999997E-2"/>
    <s v="TITULOS DEL ESTADO"/>
    <s v="BONOS DOLARES MED-LARGO PLAZO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76.48"/>
    <n v="0"/>
    <n v="25487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6027777777777779"/>
    <n v="5"/>
    <n v="7.1294999999999997E-2"/>
    <n v="5913234.5441111112"/>
    <n v="18446832.199999999"/>
    <n v="263033.38033979997"/>
    <n v="1.6027777777777779"/>
    <n v="5"/>
    <n v="7.1294999999999997E-2"/>
    <s v="TITULOS DEL ESTADO"/>
    <s v="BONOS DOLARES MED-LARGO PLAZO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66.76"/>
    <n v="0"/>
    <n v="5260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6027777777777779"/>
    <n v="7"/>
    <n v="7.5481999999999994E-2"/>
    <n v="6638313.0018611113"/>
    <n v="12897878.770000001"/>
    <n v="139079.66933102001"/>
    <n v="3.6027777777777779"/>
    <n v="7"/>
    <n v="7.5481999999999994E-2"/>
    <s v="TITULOS DEL ESTADO"/>
    <s v="BONOS DOLARES MED-LARGO PLAZO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59.32"/>
    <n v="278159.32"/>
    <n v="55631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6027777777777779"/>
    <n v="5"/>
    <n v="7.1294999999999997E-2"/>
    <n v="767643.12402777781"/>
    <n v="2394727.25"/>
    <n v="34146.415857749998"/>
    <n v="1.6027777777777779"/>
    <n v="5"/>
    <n v="7.1294999999999997E-2"/>
    <s v="TITULOS DEL ESTADO"/>
    <s v="BONOS DOLARES MED-LARGO PLAZO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92.84"/>
    <n v="0"/>
    <n v="6829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6027777777777779"/>
    <n v="7"/>
    <n v="7.5481999999999994E-2"/>
    <n v="862573.41674999997"/>
    <n v="1675932.93"/>
    <n v="18071.824203179996"/>
    <n v="3.6027777777777779"/>
    <n v="7"/>
    <n v="7.5481999999999994E-2"/>
    <s v="TITULOS DEL ESTADO"/>
    <s v="BONOS DOLARES MED-LARGO PLAZO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3.64"/>
    <n v="36143.64"/>
    <n v="7228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6027777777777779"/>
    <n v="5"/>
    <n v="7.1294999999999997E-2"/>
    <n v="847837.98191666673"/>
    <n v="2644901.85"/>
    <n v="37713.655479149995"/>
    <n v="1.6027777777777779"/>
    <n v="5"/>
    <n v="7.1294999999999997E-2"/>
    <s v="TITULOS DEL ESTADO"/>
    <s v="BONOS DOLARES MED-LARGO PLAZO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27.320000000007"/>
    <n v="0"/>
    <n v="7542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6027777777777779"/>
    <n v="7"/>
    <n v="7.5481999999999994E-2"/>
    <n v="1905349.7797777778"/>
    <n v="3701990.3200000003"/>
    <n v="39919.090476319994"/>
    <n v="3.6027777777777779"/>
    <n v="7"/>
    <n v="7.5481999999999994E-2"/>
    <s v="TITULOS DEL ESTADO"/>
    <s v="BONOS DOLARES MED-LARGO PLAZO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8.2"/>
    <n v="79838.2"/>
    <n v="15967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6027777777777779"/>
    <n v="5"/>
    <n v="7.1294999999999997E-2"/>
    <n v="756802.0793888889"/>
    <n v="2360907.6999999997"/>
    <n v="33664.1828943"/>
    <n v="1.6027777777777779"/>
    <n v="5"/>
    <n v="7.1294999999999997E-2"/>
    <s v="TITULOS DEL ESTADO"/>
    <s v="BONOS DOLARES MED-LARGO PLAZO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28.36"/>
    <n v="0"/>
    <n v="673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6027777777777779"/>
    <n v="7"/>
    <n v="7.5481999999999994E-2"/>
    <n v="850334.74461111112"/>
    <n v="1652153.86"/>
    <n v="17815.411094359999"/>
    <n v="3.6027777777777779"/>
    <n v="7"/>
    <n v="7.5481999999999994E-2"/>
    <s v="TITULOS DEL ESTADO"/>
    <s v="BONOS DOLARES MED-LARGO PLAZO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0.839999999997"/>
    <n v="35630.839999999997"/>
    <n v="71261.6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6027777777777779"/>
    <n v="5"/>
    <n v="7.1294999999999997E-2"/>
    <n v="165595.9066388889"/>
    <n v="516590.35000000003"/>
    <n v="7366.0618006499999"/>
    <n v="1.6027777777777779"/>
    <n v="5"/>
    <n v="7.1294999999999997E-2"/>
    <s v="TITULOS DEL ESTADO"/>
    <s v="BONOS DOLARES MED-LARGO PLAZO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.12"/>
    <n v="0"/>
    <n v="1473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6027777777777779"/>
    <n v="7"/>
    <n v="7.5481999999999994E-2"/>
    <n v="183498.22697222224"/>
    <n v="356527.01"/>
    <n v="3844.4816812599997"/>
    <n v="3.6027777777777783"/>
    <n v="7"/>
    <n v="7.5481999999999994E-2"/>
    <s v="TITULOS DEL ESTADO"/>
    <s v="BONOS DOLARES MED-LARGO PLAZO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96"/>
    <n v="7688.96"/>
    <n v="1537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6027777777777779"/>
    <n v="5"/>
    <n v="7.1294999999999997E-2"/>
    <n v="94330.091694444447"/>
    <n v="294270.64999999997"/>
    <n v="4196.0051983499998"/>
    <n v="1.6027777777777779"/>
    <n v="5"/>
    <n v="7.1294999999999997E-2"/>
    <s v="TITULOS DEL ESTADO"/>
    <s v="BONOS DOLARES MED-LARGO PLAZO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"/>
    <n v="0"/>
    <n v="83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6027777777777779"/>
    <n v="7"/>
    <n v="7.5481999999999994E-2"/>
    <n v="105983.56238888889"/>
    <n v="205920.26"/>
    <n v="2220.4675807599997"/>
    <n v="3.6027777777777779"/>
    <n v="7"/>
    <n v="7.5481999999999994E-2"/>
    <s v="TITULOS DEL ESTADO"/>
    <s v="BONOS DOLARES MED-LARGO PLAZO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.92"/>
    <n v="4440.92"/>
    <n v="888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6027777777777779"/>
    <n v="5"/>
    <n v="7.1294999999999997E-2"/>
    <n v="113541.54711111111"/>
    <n v="354202.39999999997"/>
    <n v="5050.5720215999991"/>
    <n v="1.6027777777777779"/>
    <n v="5"/>
    <n v="7.1294999999999997E-2"/>
    <s v="TITULOS DEL ESTADO"/>
    <s v="BONOS DOLARES MED-LARGO PLAZO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.16"/>
    <n v="0"/>
    <n v="1010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6027777777777779"/>
    <n v="7"/>
    <n v="7.5481999999999994E-2"/>
    <n v="127566.90336111111"/>
    <n v="247855.51"/>
    <n v="2672.66137226"/>
    <n v="3.6027777777777779"/>
    <n v="7"/>
    <n v="7.5481999999999994E-2"/>
    <s v="TITULOS DEL ESTADO"/>
    <s v="BONOS DOLARES MED-LARGO PLAZO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5.32"/>
    <n v="5345.32"/>
    <n v="1069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6027777777777779"/>
    <n v="5"/>
    <n v="7.1294999999999997E-2"/>
    <n v="706128.17633333337"/>
    <n v="2202826.2000000002"/>
    <n v="31410.098785799997"/>
    <n v="1.6027777777777779"/>
    <n v="5.0000000000000009"/>
    <n v="7.1294999999999997E-2"/>
    <s v="TITULOS DEL ESTADO"/>
    <s v="BONOS DOLARES MED-LARGO PLAZO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0.2"/>
    <n v="0"/>
    <n v="6282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6027777777777779"/>
    <n v="7"/>
    <n v="7.5481999999999994E-2"/>
    <n v="778733.42727777781"/>
    <n v="1513036.42"/>
    <n v="16315.287864919999"/>
    <n v="3.6027777777777779"/>
    <n v="7"/>
    <n v="7.5481999999999994E-2"/>
    <s v="TITULOS DEL ESTADO"/>
    <s v="BONOS DOLARES MED-LARGO PLAZO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0.560000000001"/>
    <n v="32630.560000000001"/>
    <n v="6526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6027777777777779"/>
    <n v="5"/>
    <n v="7.1294999999999997E-2"/>
    <n v="961112.65049999999"/>
    <n v="2998271.6999999997"/>
    <n v="42752.356170299994"/>
    <n v="1.6027777777777779"/>
    <n v="5"/>
    <n v="7.1294999999999997E-2"/>
    <s v="TITULOS DEL ESTADO"/>
    <s v="BONOS DOLARES MED-LARGO PLAZO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04.72"/>
    <n v="0"/>
    <n v="855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6027777777777779"/>
    <n v="7"/>
    <n v="7.5481999999999994E-2"/>
    <n v="1080210.6652500001"/>
    <n v="2098790.19"/>
    <n v="22631.554445939997"/>
    <n v="3.6027777777777783"/>
    <n v="7"/>
    <n v="7.5481999999999994E-2"/>
    <s v="TITULOS DEL ESTADO"/>
    <s v="BONOS DOLARES MED-LARGO PLAZO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3.12"/>
    <n v="45263.12"/>
    <n v="9052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6027777777777779"/>
    <n v="5"/>
    <n v="7.1294999999999997E-2"/>
    <n v="3200145.1868333332"/>
    <n v="9983121.8999999985"/>
    <n v="142349.33517209999"/>
    <n v="1.6027777777777779"/>
    <n v="4.9999999999999991"/>
    <n v="7.1294999999999997E-2"/>
    <s v="TITULOS DEL ESTADO"/>
    <s v="BONOS DOLARES MED-LARGO PLAZO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98.68"/>
    <n v="0"/>
    <n v="28469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6027777777777779"/>
    <n v="7"/>
    <n v="7.5481999999999994E-2"/>
    <n v="3594563.2282777778"/>
    <n v="6984039.5800000001"/>
    <n v="75309.896511079991"/>
    <n v="3.6027777777777779"/>
    <n v="7.0000000000000009"/>
    <n v="7.5481999999999994E-2"/>
    <s v="TITULOS DEL ESTADO"/>
    <s v="BONOS DOLARES MED-LARGO PLAZO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19.79999999999"/>
    <n v="150619.79999999999"/>
    <n v="30123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6027777777777779"/>
    <n v="5"/>
    <n v="7.1294999999999997E-2"/>
    <n v="699900.8397222223"/>
    <n v="2183399.5"/>
    <n v="31133.0934705"/>
    <n v="1.6027777777777779"/>
    <n v="5"/>
    <n v="7.1294999999999997E-2"/>
    <s v="TITULOS DEL ESTADO"/>
    <s v="BONOS DOLARES MED-LARGO PLAZO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6.2"/>
    <n v="0"/>
    <n v="6226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6027777777777779"/>
    <n v="5"/>
    <n v="7.1294999999999997E-2"/>
    <n v="621590.51191666676"/>
    <n v="1939103.85"/>
    <n v="27649.681797149999"/>
    <n v="1.6027777777777779"/>
    <n v="5"/>
    <n v="7.1294999999999997E-2"/>
    <s v="TITULOS DEL ESTADO"/>
    <s v="BONOS DOLARES MED-LARGO PLAZO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9.360000000001"/>
    <n v="0"/>
    <n v="55299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6027777777777779"/>
    <n v="5"/>
    <n v="7.1294999999999997E-2"/>
    <n v="454174.34658333339"/>
    <n v="1416835.05"/>
    <n v="20202.650977950001"/>
    <n v="1.6027777777777779"/>
    <n v="5"/>
    <n v="7.1294999999999997E-2"/>
    <s v="TITULOS DEL ESTADO"/>
    <s v="BONOS DOLARES MED-LARGO PLAZO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05.32"/>
    <n v="0"/>
    <n v="404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6027777777777779"/>
    <n v="5"/>
    <n v="7.1294999999999997E-2"/>
    <n v="144489.71144444446"/>
    <n v="450747.8"/>
    <n v="6427.2128801999997"/>
    <n v="1.6027777777777781"/>
    <n v="5"/>
    <n v="7.1294999999999997E-2"/>
    <s v="TITULOS DEL ESTADO"/>
    <s v="BONOS DOLARES MED-LARGO PLAZO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.44"/>
    <n v="0"/>
    <n v="1285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6027777777777779"/>
    <n v="5"/>
    <n v="7.1294999999999997E-2"/>
    <n v="1642253.5052499999"/>
    <n v="5123147.8499999996"/>
    <n v="73050.965193149998"/>
    <n v="1.6027777777777779"/>
    <n v="5"/>
    <n v="7.1294999999999997E-2"/>
    <s v="TITULOS DEL ESTADO"/>
    <s v="BONOS DOLARES MED-LARGO PLAZO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1.92000000001"/>
    <n v="0"/>
    <n v="14610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6027777777777779"/>
    <n v="7"/>
    <n v="7.5481999999999994E-2"/>
    <n v="1844259.1703055555"/>
    <n v="3583294.61"/>
    <n v="38639.177678859996"/>
    <n v="3.6027777777777779"/>
    <n v="7"/>
    <n v="7.5481999999999994E-2"/>
    <s v="TITULOS DEL ESTADO"/>
    <s v="BONOS DOLARES MED-LARGO PLAZO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78.36"/>
    <n v="77278.36"/>
    <n v="1545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6027777777777779"/>
    <n v="5"/>
    <n v="7.1294999999999997E-2"/>
    <n v="5410142.2016388895"/>
    <n v="16877393.350000001"/>
    <n v="240654.75177764997"/>
    <n v="1.6027777777777781"/>
    <n v="5.0000000000000009"/>
    <n v="7.1294999999999997E-2"/>
    <s v="TITULOS DEL ESTADO"/>
    <s v="BONOS DOLARES MED-LARGO PLAZO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09.52"/>
    <n v="0"/>
    <n v="48130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6027777777777779"/>
    <n v="7"/>
    <n v="7.5481999999999994E-2"/>
    <n v="6075440.3654166665"/>
    <n v="11804248.049999999"/>
    <n v="127286.89304429998"/>
    <n v="3.6027777777777779"/>
    <n v="7"/>
    <n v="7.5481999999999994E-2"/>
    <s v="TITULOS DEL ESTADO"/>
    <s v="BONOS DOLARES MED-LARGO PLAZO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73.8"/>
    <n v="254573.8"/>
    <n v="50914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6027777777777779"/>
    <n v="5"/>
    <n v="7.1294999999999997E-2"/>
    <n v="1128864.9023055558"/>
    <n v="3521588.95"/>
    <n v="50214.336838050003"/>
    <n v="1.6027777777777781"/>
    <n v="5"/>
    <n v="7.1294999999999997E-2"/>
    <s v="TITULOS DEL ESTADO"/>
    <s v="BONOS DOLARES MED-LARGO PLAZO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8.68"/>
    <n v="0"/>
    <n v="10042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6027777777777779"/>
    <n v="7"/>
    <n v="7.5481999999999994E-2"/>
    <n v="1253810.7646666667"/>
    <n v="2436085.6799999997"/>
    <n v="26268.659899679998"/>
    <n v="3.6027777777777783"/>
    <n v="6.9999999999999991"/>
    <n v="7.5481999999999994E-2"/>
    <s v="TITULOS DEL ESTADO"/>
    <s v="BONOS DOLARES MED-LARGO PLAZO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7.32"/>
    <n v="52537.32"/>
    <n v="1050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6027777777777779"/>
    <n v="5"/>
    <n v="7.1294999999999997E-2"/>
    <n v="183862.65277777778"/>
    <n v="573575"/>
    <n v="8178.6059249999998"/>
    <n v="1.6027777777777779"/>
    <n v="5"/>
    <n v="7.1294999999999997E-2"/>
    <s v="TITULOS DEL ESTADO"/>
    <s v="BONOS DOLARES MED-LARGO PLAZO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7.2"/>
    <n v="0"/>
    <n v="163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6027777777777779"/>
    <n v="7"/>
    <n v="7.5481999999999994E-2"/>
    <n v="412788.26388888888"/>
    <n v="802025"/>
    <n v="8648.3501499999984"/>
    <n v="3.6027777777777779"/>
    <n v="7"/>
    <n v="7.548199999999998E-2"/>
    <s v="TITULOS DEL ESTADO"/>
    <s v="BONOS DOLARES MED-LARGO PLAZO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6.72"/>
    <n v="17296.72"/>
    <n v="3459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6027777777777779"/>
    <n v="5"/>
    <n v="7.1294999999999997E-2"/>
    <n v="10082506.719111113"/>
    <n v="31453227.200000003"/>
    <n v="448491.56664480001"/>
    <n v="1.6027777777777779"/>
    <n v="5"/>
    <n v="7.1294999999999997E-2"/>
    <s v="TITULOS DEL ESTADO"/>
    <s v="BONOS DOLARES MED-LARGO PLAZO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83.12"/>
    <n v="0"/>
    <n v="89698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n v="2968774.18"/>
    <n v="0"/>
    <d v="2020-12-03T00:00:00"/>
    <d v="2025-12-03T00:00:00"/>
    <n v="2968774.18"/>
    <n v="1.925"/>
    <n v="5"/>
    <n v="7.1294999999999997E-2"/>
    <n v="5714890.2965000002"/>
    <n v="14843870.9"/>
    <n v="211658.7551631"/>
    <n v="1.925"/>
    <n v="5"/>
    <n v="7.1294999999999997E-2"/>
    <s v="TITULOS DEL ESTADO"/>
    <s v="BONOS DOLARES MED-LARGO PLAZO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6027777777777779"/>
    <n v="5"/>
    <n v="7.1300000000000002E-2"/>
    <n v="164228.6891111111"/>
    <n v="512325.19999999995"/>
    <n v="7305.7573519999996"/>
    <n v="1.6027777777777779"/>
    <n v="5"/>
    <n v="7.1300000000000002E-2"/>
    <s v="TITULOS DEL ESTADO"/>
    <s v="BONOS DOLARES MED-LARGO PLAZO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.48"/>
    <n v="0"/>
    <n v="146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6027777777777779"/>
    <n v="5"/>
    <n v="7.1300000000000002E-2"/>
    <n v="342513.61111111112"/>
    <n v="1068500"/>
    <n v="15236.810000000001"/>
    <n v="1.6027777777777779"/>
    <n v="5"/>
    <n v="7.1300000000000002E-2"/>
    <s v="TITULOS DEL ESTADO"/>
    <s v="BONOS DOLARES MED-LARGO PLAZO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1.48"/>
    <n v="0"/>
    <n v="3047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6027777777777779"/>
    <n v="5"/>
    <n v="7.1300000000000002E-2"/>
    <n v="382292.87263888895"/>
    <n v="1192594.75"/>
    <n v="17006.401135"/>
    <n v="1.6027777777777779"/>
    <n v="5"/>
    <n v="7.1300000000000002E-2"/>
    <s v="TITULOS DEL ESTADO"/>
    <s v="BONOS DOLARES MED-LARGO PLAZO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0.400000000001"/>
    <n v="0"/>
    <n v="340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n v="2965887.06"/>
    <n v="0"/>
    <d v="2020-12-03T00:00:00"/>
    <d v="2025-12-03T00:00:00"/>
    <n v="2965887.06"/>
    <n v="1.925"/>
    <n v="5"/>
    <n v="7.1294999999999997E-2"/>
    <n v="5709332.5904999999"/>
    <n v="14829435.300000001"/>
    <n v="211452.91794270001"/>
    <n v="1.925"/>
    <n v="5"/>
    <n v="7.1294999999999997E-2"/>
    <s v="TITULOS DEL ESTADO"/>
    <s v="BONOS DOLARES MED-LARGO PLAZO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6027777777777779"/>
    <n v="5"/>
    <n v="7.1300000000000002E-2"/>
    <n v="1893039.3427500003"/>
    <n v="5905495.3500000006"/>
    <n v="84212.363691000006"/>
    <n v="1.6027777777777779"/>
    <n v="5"/>
    <n v="7.1300000000000002E-2"/>
    <s v="TITULOS DEL ESTADO"/>
    <s v="BONOS DOLARES MED-LARGO PLAZO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12.92"/>
    <n v="0"/>
    <n v="1684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6027777777777779"/>
    <n v="5"/>
    <n v="7.1300000000000002E-2"/>
    <n v="1412500.0390000001"/>
    <n v="4406412.5999999996"/>
    <n v="62835.443676000003"/>
    <n v="1.6027777777777779"/>
    <n v="4.9999999999999991"/>
    <n v="7.1300000000000002E-2"/>
    <s v="TITULOS DEL ESTADO"/>
    <s v="BONOS DOLARES MED-LARGO PLAZO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2.08"/>
    <n v="0"/>
    <n v="12566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6027777777777779"/>
    <n v="5"/>
    <n v="7.1300000000000002E-2"/>
    <n v="41590.288222222225"/>
    <n v="129744.40000000001"/>
    <n v="1850.1551440000001"/>
    <n v="1.6027777777777779"/>
    <n v="5"/>
    <n v="7.1300000000000002E-2"/>
    <s v="TITULOS DEL ESTADO"/>
    <s v="BONOS DOLARES MED-LARGO PLAZO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04"/>
    <n v="0"/>
    <n v="3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6027777777777779"/>
    <n v="7"/>
    <n v="7.5481999999999994E-2"/>
    <n v="46593.680194444445"/>
    <n v="90528.97"/>
    <n v="976.18681621999986"/>
    <n v="3.6027777777777779"/>
    <n v="7.0000000000000009"/>
    <n v="7.5481999999999994E-2"/>
    <s v="TITULOS DEL ESTADO"/>
    <s v="BONOS DOLARES MED-LARGO PLAZO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36"/>
    <n v="1952.36"/>
    <n v="39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6027777777777779"/>
    <n v="5"/>
    <n v="7.1300000000000002E-2"/>
    <n v="146046.44141666667"/>
    <n v="455604.15"/>
    <n v="6496.9151790000005"/>
    <n v="1.6027777777777779"/>
    <n v="5"/>
    <n v="7.1300000000000002E-2"/>
    <s v="TITULOS DEL ESTADO"/>
    <s v="BONOS DOLARES MED-LARGO PLAZO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2.92"/>
    <n v="0"/>
    <n v="1299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6027777777777779"/>
    <n v="5"/>
    <n v="7.1294999999999997E-2"/>
    <n v="2526621.9662222224"/>
    <n v="7882009.5999999996"/>
    <n v="112389.57488639999"/>
    <n v="1.6027777777777781"/>
    <n v="5"/>
    <n v="7.1294999999999997E-2"/>
    <s v="TITULOS DEL ESTADO"/>
    <s v="BONOS DOLARES MED-LARGO PLAZO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9.16"/>
    <n v="0"/>
    <n v="22477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6027777777777779"/>
    <n v="7"/>
    <n v="7.5481999999999994E-2"/>
    <n v="2835642.0524444445"/>
    <n v="5509497.2800000003"/>
    <n v="59409.696241279999"/>
    <n v="3.6027777777777779"/>
    <n v="7"/>
    <n v="7.5481999999999994E-2"/>
    <s v="TITULOS DEL ESTADO"/>
    <s v="BONOS DOLARES MED-LARGO PLAZO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9.4"/>
    <n v="118819.4"/>
    <n v="2376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6027777777777779"/>
    <n v="5"/>
    <n v="7.1294999999999997E-2"/>
    <n v="356137.22222222225"/>
    <n v="1111000"/>
    <n v="15841.749"/>
    <n v="1.6027777777777779"/>
    <n v="5"/>
    <n v="7.1294999999999997E-2"/>
    <s v="TITULOS DEL ESTADO"/>
    <s v="BONOS DOLARES MED-LARGO PLAZO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3.48"/>
    <n v="0"/>
    <n v="3168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6027777777777779"/>
    <n v="5"/>
    <n v="7.1294999999999997E-2"/>
    <n v="2114880.6323888893"/>
    <n v="6597547.9000000004"/>
    <n v="94074.435506099995"/>
    <n v="1.6027777777777781"/>
    <n v="5"/>
    <n v="7.1294999999999997E-2"/>
    <s v="TITULOS DEL ESTADO"/>
    <s v="BONOS DOLARES MED-LARGO PLAZO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8.88"/>
    <n v="0"/>
    <n v="1881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6027777777777779"/>
    <n v="5"/>
    <n v="7.1294999999999997E-2"/>
    <n v="1212245.1528055556"/>
    <n v="3781700.65"/>
    <n v="53923.269568349999"/>
    <n v="1.6027777777777779"/>
    <n v="5"/>
    <n v="7.1294999999999997E-2"/>
    <s v="TITULOS DEL ESTADO"/>
    <s v="BONOS DOLARES MED-LARGO PLAZO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6.52"/>
    <n v="0"/>
    <n v="10784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6027777777777779"/>
    <n v="7"/>
    <n v="7.5481999999999994E-2"/>
    <n v="1341148.7991666666"/>
    <n v="2605778.6999999997"/>
    <n v="28098.483976199997"/>
    <n v="3.6027777777777779"/>
    <n v="7"/>
    <n v="7.5481999999999994E-2"/>
    <s v="TITULOS DEL ESTADO"/>
    <s v="BONOS DOLARES MED-LARGO PLAZO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6.959999999999"/>
    <n v="56196.959999999999"/>
    <n v="11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6027777777777779"/>
    <n v="5"/>
    <n v="7.1294999999999997E-2"/>
    <n v="249801.04275000002"/>
    <n v="779275.35000000009"/>
    <n v="11111.687215649999"/>
    <n v="1.6027777777777779"/>
    <n v="5"/>
    <n v="7.1294999999999997E-2"/>
    <s v="TITULOS DEL ESTADO"/>
    <s v="BONOS DOLARES MED-LARGO PLAZO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3.360000000001"/>
    <n v="0"/>
    <n v="2222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6027777777777779"/>
    <n v="5"/>
    <n v="7.1294999999999997E-2"/>
    <n v="377223.78338888893"/>
    <n v="1176781.3"/>
    <n v="16779.724556699999"/>
    <n v="1.6027777777777779"/>
    <n v="5"/>
    <n v="7.1294999999999997E-2"/>
    <s v="TITULOS DEL ESTADO"/>
    <s v="BONOS DOLARES MED-LARGO PLAZO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9.440000000002"/>
    <n v="0"/>
    <n v="33559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6027777777777779"/>
    <n v="5"/>
    <n v="7.1294999999999997E-2"/>
    <n v="518995.00741666672"/>
    <n v="1619048.55"/>
    <n v="23086.013274450001"/>
    <n v="1.6027777777777779"/>
    <n v="5"/>
    <n v="7.1294999999999997E-2"/>
    <s v="TITULOS DEL ESTADO"/>
    <s v="BONOS DOLARES MED-LARGO PLAZO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2.04"/>
    <n v="0"/>
    <n v="461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6027777777777779"/>
    <n v="5"/>
    <n v="7.1294999999999997E-2"/>
    <n v="878712.54669444449"/>
    <n v="2741217.6500000004"/>
    <n v="39087.022471349999"/>
    <n v="1.6027777777777779"/>
    <n v="5"/>
    <n v="7.1294999999999997E-2"/>
    <s v="TITULOS DEL ESTADO"/>
    <s v="BONOS DOLARES MED-LARGO PLAZO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4.039999999994"/>
    <n v="0"/>
    <n v="781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6027777777777779"/>
    <n v="5"/>
    <n v="7.1294999999999997E-2"/>
    <n v="968201.9129166666"/>
    <n v="3020387.25"/>
    <n v="43067.701797749993"/>
    <n v="1.6027777777777779"/>
    <n v="5"/>
    <n v="7.1294999999999997E-2"/>
    <s v="TITULOS DEL ESTADO"/>
    <s v="BONOS DOLARES MED-LARGO PLAZO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.4"/>
    <n v="0"/>
    <n v="861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6027777777777779"/>
    <n v="5"/>
    <n v="7.1294999999999997E-2"/>
    <n v="2083599.5550833335"/>
    <n v="6499963.9500000002"/>
    <n v="92682.98596305"/>
    <n v="1.6027777777777779"/>
    <n v="5"/>
    <n v="7.1294999999999997E-2"/>
    <s v="TITULOS DEL ESTADO"/>
    <s v="BONOS DOLARES MED-LARGO PLAZO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5.96"/>
    <n v="0"/>
    <n v="1853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6027777777777779"/>
    <n v="5"/>
    <n v="7.1294999999999997E-2"/>
    <n v="1327657.029388889"/>
    <n v="4141737.7"/>
    <n v="59057.0378643"/>
    <n v="1.6027777777777779"/>
    <n v="5"/>
    <n v="7.1294999999999997E-2"/>
    <s v="TITULOS DEL ESTADO"/>
    <s v="BONOS DOLARES MED-LARGO PLAZO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14.08"/>
    <n v="0"/>
    <n v="1181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6027777777777779"/>
    <n v="5"/>
    <n v="7.1294999999999997E-2"/>
    <n v="422001.45166666666"/>
    <n v="1316469"/>
    <n v="18771.531470999998"/>
    <n v="1.6027777777777779"/>
    <n v="5"/>
    <n v="7.1294999999999997E-2"/>
    <s v="TITULOS DEL ESTADO"/>
    <s v="BONOS DOLARES MED-LARGO PLAZO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3.08"/>
    <n v="0"/>
    <n v="37543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6027777777777779"/>
    <n v="5"/>
    <n v="7.1294999999999997E-2"/>
    <n v="2018823.2911944445"/>
    <n v="6297888.9500000002"/>
    <n v="89801.598538050006"/>
    <n v="1.6027777777777779"/>
    <n v="5"/>
    <n v="7.1294999999999997E-2"/>
    <s v="TITULOS DEL ESTADO"/>
    <s v="BONOS DOLARES MED-LARGO PLAZO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03.20000000001"/>
    <n v="0"/>
    <n v="17960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6027777777777779"/>
    <n v="5"/>
    <n v="7.1294999999999997E-2"/>
    <n v="1817426.6983055559"/>
    <n v="5669615.3500000006"/>
    <n v="80843.045275650002"/>
    <n v="1.6027777777777779"/>
    <n v="5"/>
    <n v="7.1294999999999997E-2"/>
    <s v="TITULOS DEL ESTADO"/>
    <s v="BONOS DOLARES MED-LARGO PLAZO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6.07999999999"/>
    <n v="0"/>
    <n v="161686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2638888888888889"/>
    <n v="3"/>
    <n v="6.1652999999999999E-2"/>
    <n v="237459.94430555555"/>
    <n v="2699544.63"/>
    <n v="55478.341691129994"/>
    <n v="0.2638888888888889"/>
    <n v="3"/>
    <n v="6.1652999999999993E-2"/>
    <s v="TITULOS DEL ESTADO"/>
    <s v="BONOS DOLARES MED-LARGO PLAZO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2638888888888888"/>
    <n v="5"/>
    <n v="7.1294999999999997E-2"/>
    <n v="1810758.7141666666"/>
    <n v="3999221.6999999997"/>
    <n v="57024.902220299999"/>
    <n v="2.2638888888888888"/>
    <n v="5"/>
    <n v="7.1294999999999997E-2"/>
    <s v="TITULOS DEL ESTADO"/>
    <s v="BONOS DOLARES MED-LARGO PLAZO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2638888888888889"/>
    <n v="3"/>
    <n v="6.1652999999999999E-2"/>
    <n v="174793.46347222221"/>
    <n v="1987125.69"/>
    <n v="40837.420055189999"/>
    <n v="0.2638888888888889"/>
    <n v="3"/>
    <n v="6.1652999999999999E-2"/>
    <s v="TITULOS DEL ESTADO"/>
    <s v="BONOS DOLARES MED-LARGO PLAZO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2638888888888888"/>
    <n v="5"/>
    <n v="7.1294999999999997E-2"/>
    <n v="1311964.8818055554"/>
    <n v="2897591.15"/>
    <n v="41316.752207849997"/>
    <n v="2.2638888888888888"/>
    <n v="5"/>
    <n v="7.1294999999999997E-2"/>
    <s v="TITULOS DEL ESTADO"/>
    <s v="BONOS DOLARES MED-LARGO PLAZO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2638888888888889"/>
    <n v="3"/>
    <n v="6.1652999999999999E-2"/>
    <n v="21408.777777777777"/>
    <n v="243384"/>
    <n v="5001.784584"/>
    <n v="0.2638888888888889"/>
    <n v="3"/>
    <n v="6.1652999999999999E-2"/>
    <s v="TITULOS DEL ESTADO"/>
    <s v="BONOS DOLARES MED-LARGO PLAZO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2638888888888888"/>
    <n v="5"/>
    <n v="7.1294999999999997E-2"/>
    <n v="160736.11111111109"/>
    <n v="355000"/>
    <n v="5061.9449999999997"/>
    <n v="2.2638888888888888"/>
    <n v="5"/>
    <n v="7.1294999999999997E-2"/>
    <s v="TITULOS DEL ESTADO"/>
    <s v="BONOS DOLARES MED-LARGO PLAZO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2638888888888889"/>
    <n v="3"/>
    <n v="6.1652999999999999E-2"/>
    <n v="57140.584166666667"/>
    <n v="649598.22"/>
    <n v="13349.893019219999"/>
    <n v="0.2638888888888889"/>
    <n v="3"/>
    <n v="6.1652999999999999E-2"/>
    <s v="TITULOS DEL ESTADO"/>
    <s v="BONOS DOLARES MED-LARGO PLAZO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2638888888888889"/>
    <n v="3"/>
    <n v="6.1652999999999999E-2"/>
    <n v="58839.329305555555"/>
    <n v="668910.27"/>
    <n v="13746.77495877"/>
    <n v="0.2638888888888889"/>
    <n v="3"/>
    <n v="6.1652999999999999E-2"/>
    <s v="TITULOS DEL ESTADO"/>
    <s v="BONOS DOLARES MED-LARGO PLAZO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2638888888888888"/>
    <n v="5"/>
    <n v="7.1294999999999997E-2"/>
    <n v="441522.03916666668"/>
    <n v="975140.70000000007"/>
    <n v="13904.531241300001"/>
    <n v="2.2638888888888888"/>
    <n v="5"/>
    <n v="7.1294999999999997E-2"/>
    <s v="TITULOS DEL ESTADO"/>
    <s v="BONOS DOLARES MED-LARGO PLAZO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2638888888888889"/>
    <n v="3"/>
    <n v="6.1652999999999999E-2"/>
    <n v="65887.508611111116"/>
    <n v="749036.94000000006"/>
    <n v="15393.458153940001"/>
    <n v="0.2638888888888889"/>
    <n v="3"/>
    <n v="6.1652999999999999E-2"/>
    <s v="TITULOS DEL ESTADO"/>
    <s v="BONOS DOLARES MED-LARGO PLAZO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2638888888888888"/>
    <n v="5"/>
    <n v="7.1294999999999997E-2"/>
    <n v="494410.60388888884"/>
    <n v="1091949.8"/>
    <n v="15570.112198199999"/>
    <n v="2.2638888888888888"/>
    <n v="5"/>
    <n v="7.1294999999999997E-2"/>
    <s v="TITULOS DEL ESTADO"/>
    <s v="BONOS DOLARES MED-LARGO PLAZO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2638888888888889"/>
    <n v="3"/>
    <n v="6.1652999999999999E-2"/>
    <n v="68464.731944444444"/>
    <n v="778335.89999999991"/>
    <n v="15995.5810809"/>
    <n v="0.2638888888888889"/>
    <n v="2.9999999999999996"/>
    <n v="6.1652999999999999E-2"/>
    <s v="TITULOS DEL ESTADO"/>
    <s v="BONOS DOLARES MED-LARGO PLAZO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2638888888888888"/>
    <n v="5"/>
    <n v="7.1294999999999997E-2"/>
    <n v="512848.59791666665"/>
    <n v="1132671.75"/>
    <n v="16150.76648325"/>
    <n v="2.2638888888888888"/>
    <n v="5"/>
    <n v="7.1294999999999997E-2"/>
    <s v="TITULOS DEL ESTADO"/>
    <s v="BONOS DOLARES MED-LARGO PLAZO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2638888888888889"/>
    <n v="3"/>
    <n v="6.1652999999999999E-2"/>
    <n v="314365.68222222221"/>
    <n v="3573841.44"/>
    <n v="73446.015433439999"/>
    <n v="0.2638888888888889"/>
    <n v="3"/>
    <n v="6.1652999999999999E-2"/>
    <s v="TITULOS DEL ESTADO"/>
    <s v="BONOS DOLARES MED-LARGO PLAZO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2638888888888888"/>
    <n v="5"/>
    <n v="7.1294999999999997E-2"/>
    <n v="2695877.0127777779"/>
    <n v="5954084.2000000002"/>
    <n v="84899.286607800008"/>
    <n v="2.2638888888888888"/>
    <n v="5"/>
    <n v="7.1294999999999997E-2"/>
    <s v="TITULOS DEL ESTADO"/>
    <s v="BONOS DOLARES MED-LARGO PLAZO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2638888888888889"/>
    <n v="3"/>
    <n v="6.1652999999999999E-2"/>
    <n v="518493.11111111112"/>
    <n v="5894448"/>
    <n v="121136.800848"/>
    <n v="0.2638888888888889"/>
    <n v="3"/>
    <n v="6.1652999999999999E-2"/>
    <s v="TITULOS DEL ESTADO"/>
    <s v="BONOS DOLARES MED-LARGO PLAZO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2638888888888888"/>
    <n v="5"/>
    <n v="7.1294999999999997E-2"/>
    <n v="4446277.777777778"/>
    <n v="9820000"/>
    <n v="140023.38"/>
    <n v="2.2638888888888888"/>
    <n v="5"/>
    <n v="7.1294999999999997E-2"/>
    <s v="TITULOS DEL ESTADO"/>
    <s v="BONOS DOLARES MED-LARGO PLAZO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2638888888888889"/>
    <n v="3"/>
    <n v="6.1652999999999999E-2"/>
    <n v="316677.57319444447"/>
    <n v="3600123.99"/>
    <n v="73986.148118490004"/>
    <n v="0.2638888888888889"/>
    <n v="3"/>
    <n v="6.1652999999999999E-2"/>
    <s v="TITULOS DEL ESTADO"/>
    <s v="BONOS DOLARES MED-LARGO PLAZO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2638888888888888"/>
    <n v="5"/>
    <n v="7.1294999999999997E-2"/>
    <n v="2715564.4923611106"/>
    <n v="5997565.75"/>
    <n v="85519.290029249983"/>
    <n v="2.2638888888888888"/>
    <n v="5"/>
    <n v="7.1294999999999997E-2"/>
    <s v="TITULOS DEL ESTADO"/>
    <s v="BONOS DOLARES MED-LARGO PLAZO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2638888888888889"/>
    <n v="3"/>
    <n v="6.1652999999999999E-2"/>
    <n v="230441.36541666667"/>
    <n v="2619754.4699999997"/>
    <n v="53838.574112969996"/>
    <n v="0.2638888888888889"/>
    <n v="2.9999999999999996"/>
    <n v="6.1652999999999999E-2"/>
    <s v="TITULOS DEL ESTADO"/>
    <s v="BONOS DOLARES MED-LARGO PLAZO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2638888888888888"/>
    <n v="5"/>
    <n v="7.1294999999999997E-2"/>
    <n v="1976023.7802777777"/>
    <n v="4364224.3"/>
    <n v="62229.474293699997"/>
    <n v="2.2638888888888888"/>
    <n v="5"/>
    <n v="7.1294999999999997E-2"/>
    <s v="TITULOS DEL ESTADO"/>
    <s v="BONOS DOLARES MED-LARGO PLAZO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2638888888888889"/>
    <n v="3"/>
    <n v="6.1652999999999999E-2"/>
    <n v="479486.11111111112"/>
    <n v="5451000"/>
    <n v="112023.501"/>
    <n v="0.2638888888888889"/>
    <n v="3"/>
    <n v="6.1652999999999999E-2"/>
    <s v="TITULOS DEL ESTADO"/>
    <s v="BONOS DOLARES MED-LARGO PLAZO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2638888888888889"/>
    <n v="3"/>
    <n v="6.1652999999999999E-2"/>
    <n v="99976.139583333337"/>
    <n v="1136570.8500000001"/>
    <n v="23357.667538350001"/>
    <n v="0.2638888888888889"/>
    <n v="3"/>
    <n v="6.1652999999999999E-2"/>
    <s v="TITULOS DEL ESTADO"/>
    <s v="BONOS DOLARES MED-LARGO PLAZO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2638888888888889"/>
    <n v="3"/>
    <n v="6.1652999999999999E-2"/>
    <n v="341786.66958333337"/>
    <n v="3885574.7700000005"/>
    <n v="79852.44709827"/>
    <n v="0.2638888888888889"/>
    <n v="3"/>
    <n v="6.1652999999999999E-2"/>
    <s v="TITULOS DEL ESTADO"/>
    <s v="BONOS DOLARES MED-LARGO PLAZO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2638888888888888"/>
    <n v="5"/>
    <n v="7.1294999999999997E-2"/>
    <n v="2932169.8495833334"/>
    <n v="6475957.9500000002"/>
    <n v="92340.684409050009"/>
    <n v="2.2638888888888888"/>
    <n v="5"/>
    <n v="7.1294999999999997E-2"/>
    <s v="TITULOS DEL ESTADO"/>
    <s v="BONOS DOLARES MED-LARGO PLAZO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2638888888888889"/>
    <n v="3"/>
    <n v="6.1652999999999999E-2"/>
    <n v="65972.222222222219"/>
    <n v="750000"/>
    <n v="15413.25"/>
    <n v="0.2638888888888889"/>
    <n v="3"/>
    <n v="6.1652999999999999E-2"/>
    <s v="TITULOS DEL ESTADO"/>
    <s v="BONOS DOLARES MED-LARGO PLAZO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2638888888888889"/>
    <n v="3"/>
    <n v="6.1652999999999999E-2"/>
    <n v="383568.48236111109"/>
    <n v="4360568.01"/>
    <n v="89614.03317350999"/>
    <n v="0.2638888888888889"/>
    <n v="3"/>
    <n v="6.1652999999999999E-2"/>
    <s v="TITULOS DEL ESTADO"/>
    <s v="BONOS DOLARES MED-LARGO PLAZO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2638888888888889"/>
    <n v="3"/>
    <n v="6.1652999999999999E-2"/>
    <n v="327297.9055555556"/>
    <n v="3720860.4000000004"/>
    <n v="76467.402080400003"/>
    <n v="0.2638888888888889"/>
    <n v="3"/>
    <n v="6.1652999999999999E-2"/>
    <s v="TITULOS DEL ESTADO"/>
    <s v="BONOS DOLARES MED-LARGO PLAZO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2638888888888888"/>
    <n v="5"/>
    <n v="7.1294999999999997E-2"/>
    <n v="2806212.822083333"/>
    <n v="6197770.6499999994"/>
    <n v="88374.01169834999"/>
    <n v="2.2638888888888888"/>
    <n v="5"/>
    <n v="7.1294999999999997E-2"/>
    <s v="TITULOS DEL ESTADO"/>
    <s v="BONOS DOLARES MED-LARGO PLAZO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2638888888888889"/>
    <n v="3"/>
    <n v="6.1652999999999999E-2"/>
    <n v="47557.564722222225"/>
    <n v="540654.42000000004"/>
    <n v="11110.988985420001"/>
    <n v="0.2638888888888889"/>
    <n v="3"/>
    <n v="6.1652999999999999E-2"/>
    <s v="TITULOS DEL ESTADO"/>
    <s v="BONOS DOLARES MED-LARGO PLAZO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2638888888888888"/>
    <n v="5"/>
    <n v="7.1294999999999997E-2"/>
    <n v="362435.63902777777"/>
    <n v="800471.35"/>
    <n v="11413.920979649998"/>
    <n v="2.2638888888888888"/>
    <n v="5"/>
    <n v="7.1294999999999997E-2"/>
    <s v="TITULOS DEL ESTADO"/>
    <s v="BONOS DOLARES MED-LARGO PLAZO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2638888888888889"/>
    <n v="3"/>
    <n v="6.1652999999999999E-2"/>
    <n v="92114.332777777789"/>
    <n v="1047194.52"/>
    <n v="21520.894580520002"/>
    <n v="0.2638888888888889"/>
    <n v="3"/>
    <n v="6.1652999999999999E-2"/>
    <s v="TITULOS DEL ESTADO"/>
    <s v="BONOS DOLARES MED-LARGO PLAZO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2638888888888888"/>
    <n v="5"/>
    <n v="7.1294999999999997E-2"/>
    <n v="702002.26486111118"/>
    <n v="1550434.4500000002"/>
    <n v="22107.644822549999"/>
    <n v="2.2638888888888888"/>
    <n v="5"/>
    <n v="7.1294999999999997E-2"/>
    <s v="TITULOS DEL ESTADO"/>
    <s v="BONOS DOLARES MED-LARGO PLAZO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2638888888888889"/>
    <n v="3"/>
    <n v="6.1652999999999999E-2"/>
    <n v="175638.41194444447"/>
    <n v="1996731.42"/>
    <n v="41034.827412420003"/>
    <n v="0.2638888888888889"/>
    <n v="3"/>
    <n v="6.1653000000000006E-2"/>
    <s v="TITULOS DEL ESTADO"/>
    <s v="BONOS DOLARES MED-LARGO PLAZO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2638888888888888"/>
    <n v="5"/>
    <n v="7.1294999999999997E-2"/>
    <n v="1505700.4561111112"/>
    <n v="3325473.4000000004"/>
    <n v="47417.925210599999"/>
    <n v="2.2638888888888888"/>
    <n v="5"/>
    <n v="7.1294999999999997E-2"/>
    <s v="TITULOS DEL ESTADO"/>
    <s v="BONOS DOLARES MED-LARGO PLAZO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2638888888888889"/>
    <n v="3"/>
    <n v="6.1652999999999999E-2"/>
    <n v="85144.008611111101"/>
    <n v="967952.94"/>
    <n v="19892.40086994"/>
    <n v="0.2638888888888889"/>
    <n v="3"/>
    <n v="6.1653000000000006E-2"/>
    <s v="TITULOS DEL ESTADO"/>
    <s v="BONOS DOLARES MED-LARGO PLAZO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2638888888888888"/>
    <n v="5"/>
    <n v="7.1294999999999997E-2"/>
    <n v="456176.16930555558"/>
    <n v="1007505.65"/>
    <n v="14366.02306335"/>
    <n v="2.2638888888888888"/>
    <n v="5"/>
    <n v="7.1294999999999997E-2"/>
    <s v="TITULOS DEL ESTADO"/>
    <s v="BONOS DOLARES MED-LARGO PLAZO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2638888888888889"/>
    <n v="3"/>
    <n v="6.1652999999999999E-2"/>
    <n v="13041.919305555557"/>
    <n v="148266.03"/>
    <n v="3047.0151825299999"/>
    <n v="0.2638888888888889"/>
    <n v="3"/>
    <n v="6.1652999999999999E-2"/>
    <s v="TITULOS DEL ESTADO"/>
    <s v="BONOS DOLARES MED-LARGO PLAZO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2638888888888888"/>
    <n v="5"/>
    <n v="7.1294999999999997E-2"/>
    <n v="99379.424722222233"/>
    <n v="219488.30000000002"/>
    <n v="3129.6836697000003"/>
    <n v="2.2638888888888888"/>
    <n v="5"/>
    <n v="7.1294999999999997E-2"/>
    <s v="TITULOS DEL ESTADO"/>
    <s v="BONOS DOLARES MED-LARGO PLAZO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2638888888888889"/>
    <n v="3"/>
    <n v="6.1652999999999999E-2"/>
    <n v="134354.6498611111"/>
    <n v="1527400.23"/>
    <n v="31389.602126729998"/>
    <n v="0.2638888888888889"/>
    <n v="3"/>
    <n v="6.1652999999999999E-2"/>
    <s v="TITULOS DEL ESTADO"/>
    <s v="BONOS DOLARES MED-LARGO PLAZO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2638888888888888"/>
    <n v="5"/>
    <n v="7.1294999999999997E-2"/>
    <n v="1152621.4698611111"/>
    <n v="2545667.0499999998"/>
    <n v="36298.666465949995"/>
    <n v="2.2638888888888888"/>
    <n v="5"/>
    <n v="7.1294999999999997E-2"/>
    <s v="TITULOS DEL ESTADO"/>
    <s v="BONOS DOLARES MED-LARGO PLAZO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2638888888888889"/>
    <n v="3"/>
    <n v="6.1652999999999999E-2"/>
    <n v="65736.701388888891"/>
    <n v="747322.5"/>
    <n v="15358.2246975"/>
    <n v="0.2638888888888889"/>
    <n v="3"/>
    <n v="6.1652999999999999E-2"/>
    <s v="TITULOS DEL ESTADO"/>
    <s v="BONOS DOLARES MED-LARGO PLAZO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2638888888888888"/>
    <n v="5"/>
    <n v="7.1294999999999997E-2"/>
    <n v="500900.72055555554"/>
    <n v="1106283.8"/>
    <n v="15774.5007042"/>
    <n v="2.2638888888888888"/>
    <n v="5"/>
    <n v="7.1294999999999997E-2"/>
    <s v="TITULOS DEL ESTADO"/>
    <s v="BONOS DOLARES MED-LARGO PLAZO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2638888888888889"/>
    <n v="3"/>
    <n v="6.1652999999999999E-2"/>
    <n v="990533.15125"/>
    <n v="11260797.93"/>
    <n v="231420.65825943"/>
    <n v="0.2638888888888889"/>
    <n v="3"/>
    <n v="6.1652999999999999E-2"/>
    <s v="TITULOS DEL ESTADO"/>
    <s v="BONOS DOLARES MED-LARGO PLAZO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2638888888888889"/>
    <n v="3"/>
    <n v="6.1652999999999999E-2"/>
    <n v="76581.33666666667"/>
    <n v="870608.88000000012"/>
    <n v="17891.883092880002"/>
    <n v="0.2638888888888889"/>
    <n v="3"/>
    <n v="6.1652999999999999E-2"/>
    <s v="TITULOS DEL ESTADO"/>
    <s v="BONOS DOLARES MED-LARGO PLAZO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2638888888888888"/>
    <n v="5"/>
    <n v="7.1294999999999997E-2"/>
    <n v="656375.55388888891"/>
    <n v="1449663.8"/>
    <n v="20670.756124200001"/>
    <n v="2.2638888888888888"/>
    <n v="5"/>
    <n v="7.1294999999999997E-2"/>
    <s v="TITULOS DEL ESTADO"/>
    <s v="BONOS DOLARES MED-LARGO PLAZO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2638888888888889"/>
    <n v="3"/>
    <n v="6.1652999999999999E-2"/>
    <n v="97140.835555555561"/>
    <n v="1104337.9199999999"/>
    <n v="22695.248593920001"/>
    <n v="0.2638888888888889"/>
    <n v="2.9999999999999996"/>
    <n v="6.1652999999999999E-2"/>
    <s v="TITULOS DEL ESTADO"/>
    <s v="BONOS DOLARES MED-LARGO PLAZO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2638888888888888"/>
    <n v="5"/>
    <n v="7.1294999999999997E-2"/>
    <n v="832567.95888888894"/>
    <n v="1838800.4000000001"/>
    <n v="26219.454903599999"/>
    <n v="2.2638888888888888"/>
    <n v="5"/>
    <n v="7.1294999999999997E-2"/>
    <s v="TITULOS DEL ESTADO"/>
    <s v="BONOS DOLARES MED-LARGO PLAZO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2638888888888889"/>
    <n v="3"/>
    <n v="6.1652999999999999E-2"/>
    <n v="35500.354722222226"/>
    <n v="403582.98"/>
    <n v="8294.0338219799996"/>
    <n v="0.2638888888888889"/>
    <n v="3"/>
    <n v="6.1652999999999993E-2"/>
    <s v="TITULOS DEL ESTADO"/>
    <s v="BONOS DOLARES MED-LARGO PLAZO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2638888888888888"/>
    <n v="5"/>
    <n v="7.1294999999999997E-2"/>
    <n v="304248.4197222222"/>
    <n v="671959.7"/>
    <n v="9581.4733622999993"/>
    <n v="2.2638888888888888"/>
    <n v="5"/>
    <n v="7.1294999999999997E-2"/>
    <s v="TITULOS DEL ESTADO"/>
    <s v="BONOS DOLARES MED-LARGO PLAZO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2638888888888889"/>
    <n v="3"/>
    <n v="6.1652999999999999E-2"/>
    <n v="59892.31722222222"/>
    <n v="680881.08"/>
    <n v="13992.787075079999"/>
    <n v="0.2638888888888889"/>
    <n v="3"/>
    <n v="6.1652999999999999E-2"/>
    <s v="TITULOS DEL ESTADO"/>
    <s v="BONOS DOLARES MED-LARGO PLAZO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2638888888888889"/>
    <n v="3"/>
    <n v="6.1652999999999999E-2"/>
    <n v="15802.627222222223"/>
    <n v="179650.91999999998"/>
    <n v="3692.00605692"/>
    <n v="0.2638888888888889"/>
    <n v="2.9999999999999996"/>
    <n v="6.1652999999999999E-2"/>
    <s v="TITULOS DEL ESTADO"/>
    <s v="BONOS DOLARES MED-LARGO PLAZO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2638888888888888"/>
    <n v="5"/>
    <n v="7.1294999999999997E-2"/>
    <n v="135409.98611111109"/>
    <n v="299065"/>
    <n v="4264.367835"/>
    <n v="2.2638888888888888"/>
    <n v="5"/>
    <n v="7.1294999999999997E-2"/>
    <s v="TITULOS DEL ESTADO"/>
    <s v="BONOS DOLARES MED-LARGO PLAZO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2638888888888889"/>
    <n v="3"/>
    <n v="6.1652999999999999E-2"/>
    <n v="114559.55"/>
    <n v="1302361.2000000002"/>
    <n v="26764.825021200002"/>
    <n v="0.2638888888888889"/>
    <n v="3.0000000000000004"/>
    <n v="6.1652999999999999E-2"/>
    <s v="TITULOS DEL ESTADO"/>
    <s v="BONOS DOLARES MED-LARGO PLAZO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2638888888888889"/>
    <n v="3"/>
    <n v="6.1652999999999999E-2"/>
    <n v="94265.167083333334"/>
    <n v="1071646.1099999999"/>
    <n v="22023.39920661"/>
    <n v="0.2638888888888889"/>
    <n v="2.9999999999999996"/>
    <n v="6.1652999999999999E-2"/>
    <s v="TITULOS DEL ESTADO"/>
    <s v="BONOS DOLARES MED-LARGO PLAZO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2638888888888889"/>
    <n v="3"/>
    <n v="6.1652999999999999E-2"/>
    <n v="244734.75138888889"/>
    <n v="2782247.7"/>
    <n v="57177.972482700003"/>
    <n v="0.2638888888888889"/>
    <n v="3"/>
    <n v="6.1652999999999999E-2"/>
    <s v="TITULOS DEL ESTADO"/>
    <s v="BONOS DOLARES MED-LARGO PLAZO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2638888888888889"/>
    <n v="3"/>
    <n v="6.1652999999999999E-2"/>
    <n v="37995.600972222222"/>
    <n v="431949.99"/>
    <n v="8877.0042444899991"/>
    <n v="0.2638888888888889"/>
    <n v="3"/>
    <n v="6.1652999999999999E-2"/>
    <s v="TITULOS DEL ESTADO"/>
    <s v="BONOS DOLARES MED-LARGO PLAZO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2638888888888889"/>
    <n v="3"/>
    <n v="6.1652999999999999E-2"/>
    <n v="39491.969722222224"/>
    <n v="448961.33999999997"/>
    <n v="9226.6044983400006"/>
    <n v="0.2638888888888889"/>
    <n v="3"/>
    <n v="6.1653000000000006E-2"/>
    <s v="TITULOS DEL ESTADO"/>
    <s v="BONOS DOLARES MED-LARGO PLAZO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2638888888888889"/>
    <n v="3"/>
    <n v="6.1652999999999999E-2"/>
    <n v="36813.257361111107"/>
    <n v="418508.61"/>
    <n v="8600.7704441099995"/>
    <n v="0.2638888888888889"/>
    <n v="3"/>
    <n v="6.1652999999999999E-2"/>
    <s v="TITULOS DEL ESTADO"/>
    <s v="BONOS DOLARES MED-LARGO PLAZO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2638888888888889"/>
    <n v="3"/>
    <n v="6.1652999999999999E-2"/>
    <n v="78062.45"/>
    <n v="887446.79999999993"/>
    <n v="18237.919186799998"/>
    <n v="0.2638888888888889"/>
    <n v="3"/>
    <n v="6.1652999999999999E-2"/>
    <s v="TITULOS DEL ESTADO"/>
    <s v="BONOS DOLARES MED-LARGO PLAZO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2638888888888889"/>
    <n v="3"/>
    <n v="6.1652999999999999E-2"/>
    <n v="708646.71291666664"/>
    <n v="8056194.209999999"/>
    <n v="165562.84720970999"/>
    <n v="0.2638888888888889"/>
    <n v="3"/>
    <n v="6.1652999999999999E-2"/>
    <s v="TITULOS DEL ESTADO"/>
    <s v="BONOS DOLARES MED-LARGO PLAZO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2638888888888889"/>
    <n v="3"/>
    <n v="6.1652999999999999E-2"/>
    <n v="131944.44444444444"/>
    <n v="1500000"/>
    <n v="30826.5"/>
    <n v="0.2638888888888889"/>
    <n v="3"/>
    <n v="6.1652999999999999E-2"/>
    <s v="TITULOS DEL ESTADO"/>
    <s v="BONOS DOLARES MED-LARGO PLAZO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2638888888888889"/>
    <n v="3"/>
    <n v="6.1652999999999999E-2"/>
    <n v="266841.00069444446"/>
    <n v="3033560.8499999996"/>
    <n v="62342.70902835"/>
    <n v="0.2638888888888889"/>
    <n v="2.9999999999999996"/>
    <n v="6.1653000000000006E-2"/>
    <s v="TITULOS DEL ESTADO"/>
    <s v="BONOS DOLARES MED-LARGO PLAZO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2638888888888888"/>
    <n v="5"/>
    <n v="7.1294999999999997E-2"/>
    <n v="2000108.3886111111"/>
    <n v="4417417.3"/>
    <n v="62987.953280699992"/>
    <n v="2.2638888888888888"/>
    <n v="5"/>
    <n v="7.1294999999999997E-2"/>
    <s v="TITULOS DEL ESTADO"/>
    <s v="BONOS DOLARES MED-LARGO PLAZO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2638888888888889"/>
    <n v="3"/>
    <n v="6.1652999999999999E-2"/>
    <n v="283279.72416666668"/>
    <n v="3220443.18"/>
    <n v="66183.327792180004"/>
    <n v="0.2638888888888889"/>
    <n v="3"/>
    <n v="6.1652999999999999E-2"/>
    <s v="TITULOS DEL ESTADO"/>
    <s v="BONOS DOLARES MED-LARGO PLAZO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2638888888888888"/>
    <n v="5"/>
    <n v="7.1294999999999997E-2"/>
    <n v="2123270.0566666666"/>
    <n v="4689430.8"/>
    <n v="66866.593777200003"/>
    <n v="2.2638888888888888"/>
    <n v="5"/>
    <n v="7.1294999999999997E-2"/>
    <s v="TITULOS DEL ESTADO"/>
    <s v="BONOS DOLARES MED-LARGO PLAZO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2638888888888889"/>
    <n v="3"/>
    <n v="6.1652999999999999E-2"/>
    <n v="276250.42083333334"/>
    <n v="3140531.0999999996"/>
    <n v="64541.054636099994"/>
    <n v="0.2638888888888889"/>
    <n v="2.9999999999999996"/>
    <n v="6.1652999999999999E-2"/>
    <s v="TITULOS DEL ESTADO"/>
    <s v="BONOS DOLARES MED-LARGO PLAZO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2638888888888888"/>
    <n v="5"/>
    <n v="7.1294999999999997E-2"/>
    <n v="2070534.3497222222"/>
    <n v="4572959.3"/>
    <n v="65205.826658699996"/>
    <n v="2.2638888888888888"/>
    <n v="5"/>
    <n v="7.1294999999999997E-2"/>
    <s v="TITULOS DEL ESTADO"/>
    <s v="BONOS DOLARES MED-LARGO PLAZO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2638888888888889"/>
    <n v="3"/>
    <n v="6.1652999999999999E-2"/>
    <n v="107493.02777777778"/>
    <n v="1222026"/>
    <n v="25113.856326000001"/>
    <n v="0.2638888888888889"/>
    <n v="3"/>
    <n v="6.1652999999999999E-2"/>
    <s v="TITULOS DEL ESTADO"/>
    <s v="BONOS DOLARES MED-LARGO PLAZO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2638888888888888"/>
    <n v="5"/>
    <n v="7.1294999999999997E-2"/>
    <n v="920615.05763888883"/>
    <n v="2033260.25"/>
    <n v="28992.257904749997"/>
    <n v="2.2638888888888888"/>
    <n v="5"/>
    <n v="7.1294999999999997E-2"/>
    <s v="TITULOS DEL ESTADO"/>
    <s v="BONOS DOLARES MED-LARGO PLAZO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2638888888888889"/>
    <n v="3"/>
    <n v="6.1652999999999999E-2"/>
    <n v="213219.91055555557"/>
    <n v="2423973.7199999997"/>
    <n v="49815.083919719997"/>
    <n v="0.2638888888888889"/>
    <n v="2.9999999999999996"/>
    <n v="6.1652999999999999E-2"/>
    <s v="TITULOS DEL ESTADO"/>
    <s v="BONOS DOLARES MED-LARGO PLAZO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2638888888888889"/>
    <n v="3"/>
    <n v="6.1652999999999999E-2"/>
    <n v="193388.37027777778"/>
    <n v="2198520.42"/>
    <n v="45181.793151420003"/>
    <n v="0.2638888888888889"/>
    <n v="3"/>
    <n v="6.1652999999999999E-2"/>
    <s v="TITULOS DEL ESTADO"/>
    <s v="BONOS DOLARES MED-LARGO PLAZO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2638888888888888"/>
    <n v="5"/>
    <n v="7.1294999999999997E-2"/>
    <n v="1656235.1895833334"/>
    <n v="3657942.75"/>
    <n v="52158.60567225"/>
    <n v="2.2638888888888888"/>
    <n v="5"/>
    <n v="7.1294999999999997E-2"/>
    <s v="TITULOS DEL ESTADO"/>
    <s v="BONOS DOLARES MED-LARGO PLAZO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2638888888888889"/>
    <n v="3"/>
    <n v="6.1652999999999999E-2"/>
    <n v="140049.64125000002"/>
    <n v="1592143.29"/>
    <n v="32720.136752790004"/>
    <n v="0.2638888888888889"/>
    <n v="3"/>
    <n v="6.1652999999999999E-2"/>
    <s v="TITULOS DEL ESTADO"/>
    <s v="BONOS DOLARES MED-LARGO PLAZO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2638888888888889"/>
    <n v="3"/>
    <n v="6.1652999999999999E-2"/>
    <n v="22803.784166666665"/>
    <n v="259243.02"/>
    <n v="5327.7033040199995"/>
    <n v="0.2638888888888889"/>
    <n v="3"/>
    <n v="6.1652999999999999E-2"/>
    <s v="TITULOS DEL ESTADO"/>
    <s v="BONOS DOLARES MED-LARGO PLAZO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2638888888888889"/>
    <n v="3"/>
    <n v="6.1652999999999999E-2"/>
    <n v="152408.89055555555"/>
    <n v="1732648.44"/>
    <n v="35607.658090439996"/>
    <n v="0.2638888888888889"/>
    <n v="3"/>
    <n v="6.1652999999999993E-2"/>
    <s v="TITULOS DEL ESTADO"/>
    <s v="BONOS DOLARES MED-LARGO PLAZO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2638888888888888"/>
    <n v="5"/>
    <n v="7.1294999999999997E-2"/>
    <n v="1305105.5474999999"/>
    <n v="2882441.6999999997"/>
    <n v="41100.736200299994"/>
    <n v="2.2638888888888888"/>
    <n v="5"/>
    <n v="7.1294999999999997E-2"/>
    <s v="TITULOS DEL ESTADO"/>
    <s v="BONOS DOLARES MED-LARGO PLAZO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2638888888888889"/>
    <n v="3"/>
    <n v="6.1652999999999999E-2"/>
    <n v="161033.57638888891"/>
    <n v="1830697.5"/>
    <n v="37622.664322500001"/>
    <n v="0.2638888888888889"/>
    <n v="3"/>
    <n v="6.1652999999999999E-2"/>
    <s v="TITULOS DEL ESTADO"/>
    <s v="BONOS DOLARES MED-LARGO PLAZO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2638888888888888"/>
    <n v="5"/>
    <n v="7.1294999999999997E-2"/>
    <n v="1378960.6890277776"/>
    <n v="3045557.3499999996"/>
    <n v="43426.602253649995"/>
    <n v="2.2638888888888888"/>
    <n v="5"/>
    <n v="7.1294999999999997E-2"/>
    <s v="TITULOS DEL ESTADO"/>
    <s v="BONOS DOLARES MED-LARGO PLAZO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2638888888888889"/>
    <n v="3"/>
    <n v="6.1652999999999999E-2"/>
    <n v="26074.74763888889"/>
    <n v="296428.71000000002"/>
    <n v="6091.9064192100004"/>
    <n v="0.2638888888888889"/>
    <n v="3"/>
    <n v="6.1652999999999999E-2"/>
    <s v="TITULOS DEL ESTADO"/>
    <s v="BONOS DOLARES MED-LARGO PLAZO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2638888888888889"/>
    <n v="3"/>
    <n v="6.1652999999999999E-2"/>
    <n v="96927.301944444451"/>
    <n v="1101910.3800000001"/>
    <n v="22645.36021938"/>
    <n v="0.2638888888888889"/>
    <n v="3"/>
    <n v="6.1652999999999993E-2"/>
    <s v="TITULOS DEL ESTADO"/>
    <s v="BONOS DOLARES MED-LARGO PLAZO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2638888888888888"/>
    <n v="5"/>
    <n v="7.1294999999999997E-2"/>
    <n v="830006.73083333333"/>
    <n v="1833143.7"/>
    <n v="26138.7960183"/>
    <n v="2.2638888888888888"/>
    <n v="5"/>
    <n v="7.1294999999999997E-2"/>
    <s v="TITULOS DEL ESTADO"/>
    <s v="BONOS DOLARES MED-LARGO PLAZO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2638888888888889"/>
    <n v="3"/>
    <n v="6.1652999999999999E-2"/>
    <n v="104205.76388888889"/>
    <n v="1184655"/>
    <n v="24345.844904999998"/>
    <n v="0.2638888888888889"/>
    <n v="3"/>
    <n v="6.1652999999999993E-2"/>
    <s v="TITULOS DEL ESTADO"/>
    <s v="BONOS DOLARES MED-LARGO PLAZO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2638888888888889"/>
    <n v="3"/>
    <n v="6.1652999999999999E-2"/>
    <n v="92211.150972222225"/>
    <n v="1048295.19"/>
    <n v="21543.514449689999"/>
    <n v="0.2638888888888889"/>
    <n v="3"/>
    <n v="6.1652999999999999E-2"/>
    <s v="TITULOS DEL ESTADO"/>
    <s v="BONOS DOLARES MED-LARGO PLAZO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2638888888888889"/>
    <n v="3"/>
    <n v="6.1652999999999999E-2"/>
    <n v="52094.390000000007"/>
    <n v="592230.96"/>
    <n v="12170.938458959999"/>
    <n v="0.2638888888888889"/>
    <n v="2.9999999999999996"/>
    <n v="6.1652999999999993E-2"/>
    <s v="TITULOS DEL ESTADO"/>
    <s v="BONOS DOLARES MED-LARGO PLAZO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2638888888888889"/>
    <n v="3"/>
    <n v="6.1652999999999999E-2"/>
    <n v="56629.061944444446"/>
    <n v="643783.02"/>
    <n v="13230.38484402"/>
    <n v="0.2638888888888889"/>
    <n v="3"/>
    <n v="6.1652999999999999E-2"/>
    <s v="TITULOS DEL ESTADO"/>
    <s v="BONOS DOLARES MED-LARGO PLAZO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2638888888888889"/>
    <n v="3"/>
    <n v="6.1652999999999999E-2"/>
    <n v="22415.083749999998"/>
    <n v="254824.11"/>
    <n v="5236.89028461"/>
    <n v="0.2638888888888889"/>
    <n v="3"/>
    <n v="6.1653000000000006E-2"/>
    <s v="TITULOS DEL ESTADO"/>
    <s v="BONOS DOLARES MED-LARGO PLAZO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2638888888888889"/>
    <n v="3"/>
    <n v="6.1652999999999999E-2"/>
    <n v="311150.88750000001"/>
    <n v="3537294.3000000003"/>
    <n v="72694.935159300003"/>
    <n v="0.2638888888888889"/>
    <n v="3"/>
    <n v="6.1652999999999999E-2"/>
    <s v="TITULOS DEL ESTADO"/>
    <s v="BONOS DOLARES MED-LARGO PLAZO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2638888888888888"/>
    <n v="5"/>
    <n v="7.1294999999999997E-2"/>
    <n v="2666172.3455555555"/>
    <n v="5888478.7999999998"/>
    <n v="83963.819209199995"/>
    <n v="2.2638888888888888"/>
    <n v="5"/>
    <n v="7.1294999999999997E-2"/>
    <s v="TITULOS DEL ESTADO"/>
    <s v="BONOS DOLARES MED-LARGO PLAZO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2638888888888889"/>
    <n v="3"/>
    <n v="6.1652999999999999E-2"/>
    <n v="45994.14708333333"/>
    <n v="522880.82999999996"/>
    <n v="10745.72393733"/>
    <n v="0.2638888888888889"/>
    <n v="3"/>
    <n v="6.1653000000000006E-2"/>
    <s v="TITULOS DEL ESTADO"/>
    <s v="BONOS DOLARES MED-LARGO PLAZO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2638888888888889"/>
    <n v="3"/>
    <n v="6.1652999999999999E-2"/>
    <n v="217752.1415277778"/>
    <n v="2475498.0300000003"/>
    <n v="50873.960014529999"/>
    <n v="0.2638888888888889"/>
    <n v="3.0000000000000004"/>
    <n v="6.1652999999999999E-2"/>
    <s v="TITULOS DEL ESTADO"/>
    <s v="BONOS DOLARES MED-LARGO PLAZO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2638888888888888"/>
    <n v="5"/>
    <n v="7.1294999999999997E-2"/>
    <n v="1868084.1615277778"/>
    <n v="4125830.05"/>
    <n v="58830.210682949997"/>
    <n v="2.2638888888888888"/>
    <n v="5"/>
    <n v="7.1294999999999997E-2"/>
    <s v="TITULOS DEL ESTADO"/>
    <s v="BONOS DOLARES MED-LARGO PLAZO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2638888888888889"/>
    <n v="3"/>
    <n v="6.1652999999999999E-2"/>
    <n v="93807.222222222219"/>
    <n v="1066440"/>
    <n v="21916.408439999999"/>
    <n v="0.2638888888888889"/>
    <n v="3"/>
    <n v="6.1652999999999999E-2"/>
    <s v="TITULOS DEL ESTADO"/>
    <s v="BONOS DOLARES MED-LARGO PLAZO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2638888888888889"/>
    <n v="3"/>
    <n v="6.1652999999999999E-2"/>
    <n v="51997.906944444447"/>
    <n v="591134.10000000009"/>
    <n v="12148.3968891"/>
    <n v="0.2638888888888889"/>
    <n v="3.0000000000000004"/>
    <n v="6.1652999999999999E-2"/>
    <s v="TITULOS DEL ESTADO"/>
    <s v="BONOS DOLARES MED-LARGO PLAZO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2638888888888889"/>
    <n v="3"/>
    <n v="6.1652999999999999E-2"/>
    <n v="34003.563750000001"/>
    <n v="386566.83"/>
    <n v="7944.3349233299996"/>
    <n v="0.2638888888888889"/>
    <n v="3"/>
    <n v="6.1652999999999999E-2"/>
    <s v="TITULOS DEL ESTADO"/>
    <s v="BONOS DOLARES MED-LARGO PLAZO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2638888888888889"/>
    <n v="3"/>
    <n v="6.1652999999999999E-2"/>
    <n v="41005.61"/>
    <n v="466169.04"/>
    <n v="9580.2399410399994"/>
    <n v="0.2638888888888889"/>
    <n v="3"/>
    <n v="6.1652999999999999E-2"/>
    <s v="TITULOS DEL ESTADO"/>
    <s v="BONOS DOLARES MED-LARGO PLAZO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2638888888888889"/>
    <n v="3"/>
    <n v="6.1652999999999999E-2"/>
    <n v="28623.27041666667"/>
    <n v="325401.39"/>
    <n v="6687.3239658900002"/>
    <n v="0.2638888888888889"/>
    <n v="3"/>
    <n v="6.1652999999999999E-2"/>
    <s v="TITULOS DEL ESTADO"/>
    <s v="BONOS DOLARES MED-LARGO PLAZO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2638888888888889"/>
    <n v="3"/>
    <n v="6.1652999999999999E-2"/>
    <n v="58253.778333333335"/>
    <n v="662253.48"/>
    <n v="13609.971267479999"/>
    <n v="0.2638888888888889"/>
    <n v="3"/>
    <n v="6.1652999999999999E-2"/>
    <s v="TITULOS DEL ESTADO"/>
    <s v="BONOS DOLARES MED-LARGO PLAZO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2638888888888889"/>
    <n v="3"/>
    <n v="6.1652999999999999E-2"/>
    <n v="30290.472916666666"/>
    <n v="344354.85"/>
    <n v="7076.8365223499995"/>
    <n v="0.2638888888888889"/>
    <n v="3"/>
    <n v="6.1652999999999999E-2"/>
    <s v="TITULOS DEL ESTADO"/>
    <s v="BONOS DOLARES MED-LARGO PLAZO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n v="0.03"/>
    <n v="2.793967834868738E-11"/>
    <d v="2013-11-01T00:00:00"/>
    <d v="2023-11-01T00:00:00"/>
    <n v="2342070"/>
    <n v="0"/>
    <n v="0"/>
    <n v="6.5000000000000002E-2"/>
    <n v="0"/>
    <n v="0"/>
    <n v="1.9500000018160791E-3"/>
    <n v="0"/>
    <n v="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n v="0"/>
    <n v="0"/>
    <d v="2013-12-01T00:00:00"/>
    <d v="2023-12-01T00:00:00"/>
    <n v="20630515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2.7777777777777779E-3"/>
    <n v="10"/>
    <n v="6.5000000000000002E-2"/>
    <n v="29617.945833333335"/>
    <n v="106624605"/>
    <n v="693059.9325"/>
    <n v="2.7777777777777779E-3"/>
    <n v="10"/>
    <n v="6.5000000000000002E-2"/>
    <s v="TITULOS DEL ESTADO"/>
    <s v="BONOS DOLARES MED-LARGO PLAZO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.99"/>
    <n v="0"/>
    <n v="57754.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90277777777777779"/>
    <n v="10"/>
    <n v="6.5000000000000002E-2"/>
    <n v="4849080.211805556"/>
    <n v="53712888.500000007"/>
    <n v="349133.77525000006"/>
    <n v="0.90277777777777779"/>
    <n v="10"/>
    <n v="6.5000000000000002E-2"/>
    <s v="TITULOS DEL ESTADO"/>
    <s v="BONOS DOLARES MED-LARGO PLAZO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9.28000000003"/>
    <n v="0"/>
    <n v="320039.28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"/>
    <n v="0"/>
    <n v="6.2100000000000002E-2"/>
    <n v="0"/>
    <n v="0"/>
    <n v="39284.885385000016"/>
    <n v="0"/>
    <n v="0"/>
    <n v="6.2100000000000002E-2"/>
    <s v="TITULOS DEL ESTADO"/>
    <s v="BONOS DOLARES MED-LARGO PLAZO"/>
    <n v="32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.74"/>
    <n v="0"/>
    <n v="327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"/>
    <n v="10"/>
    <n v="6.5000000000000002E-2"/>
    <n v="1227948.96"/>
    <n v="12279489.6"/>
    <n v="79816.682400000005"/>
    <n v="1"/>
    <n v="10"/>
    <n v="6.5000000000000002E-2"/>
    <s v="TITULOS DEL ESTADO"/>
    <s v="BONOS DOLARES MED-LARGO PLAZO"/>
    <n v="49885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5.490000000005"/>
    <n v="0"/>
    <n v="49885.49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58333333333333337"/>
    <n v="5"/>
    <n v="5.0700000000000002E-2"/>
    <n v="1061582.0833333335"/>
    <n v="9099275"/>
    <n v="92266.64850000001"/>
    <n v="0.58333333333333337"/>
    <n v="5"/>
    <n v="5.0700000000000009E-2"/>
    <s v="TITULOS DEL ESTADO"/>
    <s v="BONOS DOLARES MED-LARGO PLAZO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5.529999999995"/>
    <n v="0"/>
    <n v="30755.52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5833333333333333"/>
    <n v="6"/>
    <n v="5.3600000000000002E-2"/>
    <n v="5579076.875"/>
    <n v="21141765"/>
    <n v="188866.43400000001"/>
    <n v="1.5833333333333333"/>
    <n v="6"/>
    <n v="5.3600000000000002E-2"/>
    <s v="TITULOS DEL ESTADO"/>
    <s v="BONOS DOLARES MED-LARGO PLAZO"/>
    <n v="188866.43999999997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1.88999999998"/>
    <n v="0"/>
    <n v="251821.8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5833333333333335"/>
    <n v="7"/>
    <n v="5.6399999999999999E-2"/>
    <n v="11535274.375"/>
    <n v="31256872.5"/>
    <n v="251841.087"/>
    <n v="2.5833333333333335"/>
    <n v="7"/>
    <n v="5.6399999999999999E-2"/>
    <s v="TITULOS DEL ESTADO"/>
    <s v="BONOS DOLARES MED-LARGO PLAZO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15.34"/>
    <n v="73453.66"/>
    <n v="5246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5833333333333335"/>
    <n v="8"/>
    <n v="5.9299999999999999E-2"/>
    <n v="5498418.958333334"/>
    <n v="12275540"/>
    <n v="90992.44025"/>
    <n v="3.5833333333333339"/>
    <n v="8"/>
    <n v="5.9299999999999999E-2"/>
    <s v="TITULOS DEL ESTADO"/>
    <s v="BONOS DOLARES MED-LARGO PLAZO"/>
    <n v="90992.39999999998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6.99999999997"/>
    <n v="65716.820000000007"/>
    <n v="235063.8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583333333333333"/>
    <n v="9"/>
    <n v="6.2100000000000002E-2"/>
    <n v="486749.99999999994"/>
    <n v="955800"/>
    <n v="6595.02"/>
    <n v="4.583333333333333"/>
    <n v="9"/>
    <n v="6.2100000000000002E-2"/>
    <s v="TITULOS DEL ESTADO"/>
    <s v="BONOS DOLARES MED-LARGO PLAZO"/>
    <n v="6594.96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2.969999999998"/>
    <n v="7831.61"/>
    <n v="20334.5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58611111111111114"/>
    <n v="5"/>
    <n v="5.0700000000000002E-2"/>
    <n v="211805.90277777778"/>
    <n v="1806875"/>
    <n v="18321.712500000001"/>
    <n v="0.58611111111111114"/>
    <n v="5"/>
    <n v="5.0700000000000002E-2"/>
    <s v="TITULOS DEL ESTADO"/>
    <s v="BONOS DOLARES MED-LARGO PLAZO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4.0199999999986"/>
    <n v="0"/>
    <n v="7634.019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586111111111111"/>
    <n v="6"/>
    <n v="5.3600000000000002E-2"/>
    <n v="2385368.361111111"/>
    <n v="9023460"/>
    <n v="80609.576000000001"/>
    <n v="1.586111111111111"/>
    <n v="6"/>
    <n v="5.3600000000000002E-2"/>
    <s v="TITULOS DEL ESTADO"/>
    <s v="BONOS DOLARES MED-LARGO PLAZO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6.82000000002"/>
    <n v="0"/>
    <n v="114196.8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5861111111111112"/>
    <n v="7"/>
    <n v="5.6399999999999999E-2"/>
    <n v="4596870.6875"/>
    <n v="12442657.5"/>
    <n v="100252.269"/>
    <n v="2.5861111111111112"/>
    <n v="7"/>
    <n v="5.6399999999999999E-2"/>
    <s v="TITULOS DEL ESTADO"/>
    <s v="BONOS DOLARES MED-LARGO PLAZO"/>
    <n v="100252.32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5.91999999998"/>
    <n v="33417.440000000002"/>
    <n v="217213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5861111111111112"/>
    <n v="8"/>
    <n v="5.9299999999999999E-2"/>
    <n v="2683370.3958333335"/>
    <n v="5986140"/>
    <n v="44372.262750000002"/>
    <n v="3.5861111111111112"/>
    <n v="8"/>
    <n v="5.9300000000000005E-2"/>
    <s v="TITULOS DEL ESTADO"/>
    <s v="BONOS DOLARES MED-LARGO PLAZO"/>
    <n v="44372.280000000006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20000000007"/>
    <n v="34511.759999999995"/>
    <n v="118326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5861111111111112"/>
    <n v="9"/>
    <n v="6.2100000000000002E-2"/>
    <n v="487045"/>
    <n v="955800"/>
    <n v="6595.02"/>
    <n v="4.5861111111111112"/>
    <n v="9"/>
    <n v="6.2100000000000002E-2"/>
    <s v="TITULOS DEL ESTADO"/>
    <s v="BONOS DOLARES MED-LARGO PLAZO"/>
    <n v="6594.9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59999999999"/>
    <n v="8243.8000000000011"/>
    <n v="20884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58888888888888891"/>
    <n v="5"/>
    <n v="5.0700000000000002E-2"/>
    <n v="522469.58333333337"/>
    <n v="4436062.5"/>
    <n v="44981.673750000002"/>
    <n v="0.58888888888888891"/>
    <n v="5"/>
    <n v="5.0700000000000002E-2"/>
    <s v="TITULOS DEL ESTADO"/>
    <s v="BONOS DOLARES MED-LARGO PLAZO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38"/>
    <n v="0"/>
    <n v="18742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5888888888888888"/>
    <n v="6"/>
    <n v="5.3600000000000002E-2"/>
    <n v="1750443.1388888888"/>
    <n v="6610065"/>
    <n v="59049.914000000004"/>
    <n v="1.5888888888888888"/>
    <n v="6"/>
    <n v="5.3600000000000002E-2"/>
    <s v="TITULOS DEL ESTADO"/>
    <s v="BONOS DOLARES MED-LARGO PLAZO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4.080000000016"/>
    <n v="0"/>
    <n v="83654.080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588888888888889"/>
    <n v="7"/>
    <n v="5.6399999999999999E-2"/>
    <n v="3648682.916666667"/>
    <n v="9865537.5"/>
    <n v="79488.044999999998"/>
    <n v="2.588888888888889"/>
    <n v="7"/>
    <n v="5.6399999999999999E-2"/>
    <s v="TITULOS DEL ESTADO"/>
    <s v="BONOS DOLARES MED-LARGO PLAZO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8"/>
    <n v="26496"/>
    <n v="1722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588888888888889"/>
    <n v="8"/>
    <n v="5.9299999999999999E-2"/>
    <n v="1493857.0555555555"/>
    <n v="3329960"/>
    <n v="24683.3285"/>
    <n v="3.5888888888888886"/>
    <n v="8"/>
    <n v="5.9299999999999999E-2"/>
    <s v="TITULOS DEL ESTADO"/>
    <s v="BONOS DOLARES MED-LARGO PLAZO"/>
    <n v="24683.279999999995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23.999999999993"/>
    <n v="19198.2"/>
    <n v="65822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58888888888888891"/>
    <n v="5"/>
    <n v="5.0700000000000002E-2"/>
    <n v="214546.94444444444"/>
    <n v="1821625"/>
    <n v="18471.2775"/>
    <n v="0.58888888888888891"/>
    <n v="5"/>
    <n v="5.0700000000000002E-2"/>
    <s v="TITULOS DEL ESTADO"/>
    <s v="BONOS DOLARES MED-LARGO PLAZO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380000000001"/>
    <n v="0"/>
    <n v="7696.3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5888888888888888"/>
    <n v="6"/>
    <n v="5.3600000000000002E-2"/>
    <n v="1477178.0833333333"/>
    <n v="5578155"/>
    <n v="49831.518000000004"/>
    <n v="1.5888888888888888"/>
    <n v="6"/>
    <n v="5.3600000000000002E-2"/>
    <s v="TITULOS DEL ESTADO"/>
    <s v="BONOS DOLARES MED-LARGO PLAZO"/>
    <n v="49831.55999999999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4.679999999993"/>
    <n v="0"/>
    <n v="70594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588888888888889"/>
    <n v="7"/>
    <n v="5.6399999999999999E-2"/>
    <n v="2145677.5833333335"/>
    <n v="5801617.5"/>
    <n v="46744.460999999996"/>
    <n v="2.588888888888889"/>
    <n v="7"/>
    <n v="5.6399999999999992E-2"/>
    <s v="TITULOS DEL ESTADO"/>
    <s v="BONOS DOLARES MED-LARGO PLAZO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98.16"/>
    <n v="15581.52"/>
    <n v="101279.6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588888888888889"/>
    <n v="8"/>
    <n v="5.9299999999999999E-2"/>
    <n v="1119598.75"/>
    <n v="2495700"/>
    <n v="18499.376250000001"/>
    <n v="3.588888888888889"/>
    <n v="8"/>
    <n v="5.9300000000000005E-2"/>
    <s v="TITULOS DEL ESTADO"/>
    <s v="BONOS DOLARES MED-LARGO PLAZO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.160000000003"/>
    <n v="14388.36"/>
    <n v="49331.52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59722222222222221"/>
    <n v="5"/>
    <n v="5.0700000000000002E-2"/>
    <n v="118040.97222222222"/>
    <n v="988250"/>
    <n v="10020.855"/>
    <n v="0.59722222222222221"/>
    <n v="5"/>
    <n v="5.0699999999999995E-2"/>
    <s v="TITULOS DEL ESTADO"/>
    <s v="BONOS DOLARES MED-LARGO PLAZO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.38"/>
    <n v="0"/>
    <n v="4175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5972222222222223"/>
    <n v="6"/>
    <n v="5.3600000000000002E-2"/>
    <n v="759307.46527777787"/>
    <n v="2852355"/>
    <n v="25481.038"/>
    <n v="1.5972222222222223"/>
    <n v="6"/>
    <n v="5.3600000000000002E-2"/>
    <s v="TITULOS DEL ESTADO"/>
    <s v="BONOS DOLARES MED-LARGO PLAZO"/>
    <n v="25481.039999999994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.139999999992"/>
    <n v="0"/>
    <n v="36098.13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5972222222222223"/>
    <n v="7"/>
    <n v="5.6399999999999999E-2"/>
    <n v="2478977.1875"/>
    <n v="6681307.5"/>
    <n v="53832.248999999996"/>
    <n v="2.5972222222222223"/>
    <n v="7"/>
    <n v="5.6399999999999999E-2"/>
    <s v="TITULOS DEL ESTADO"/>
    <s v="BONOS DOLARES MED-LARGO PLAZO"/>
    <n v="53832.2400000000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92.440000000031"/>
    <n v="17944.080000000002"/>
    <n v="116636.5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5972222222222223"/>
    <n v="8"/>
    <n v="5.9299999999999999E-2"/>
    <n v="1122198.4375"/>
    <n v="2495700"/>
    <n v="18499.376250000001"/>
    <n v="3.5972222222222223"/>
    <n v="8"/>
    <n v="5.9300000000000005E-2"/>
    <s v="TITULOS DEL ESTADO"/>
    <s v="BONOS DOLARES MED-LARGO PLAZO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.160000000003"/>
    <n v="14388.36"/>
    <n v="49331.52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6"/>
    <n v="5"/>
    <n v="5.0700000000000002E-2"/>
    <n v="277005"/>
    <n v="2308375"/>
    <n v="23406.922500000001"/>
    <n v="0.6"/>
    <n v="5"/>
    <n v="5.0700000000000002E-2"/>
    <s v="TITULOS DEL ESTADO"/>
    <s v="BONOS DOLARES MED-LARGO PLAZO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9000000000015"/>
    <n v="0"/>
    <n v="9752.90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6"/>
    <n v="6"/>
    <n v="5.3600000000000002E-2"/>
    <n v="818212"/>
    <n v="3068295"/>
    <n v="27410.102000000003"/>
    <n v="1.6"/>
    <n v="6"/>
    <n v="5.3600000000000002E-2"/>
    <s v="TITULOS DEL ESTADO"/>
    <s v="BONOS DOLARES MED-LARGO PLAZO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06"/>
    <n v="0"/>
    <n v="38831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6"/>
    <n v="7"/>
    <n v="5.6399999999999999E-2"/>
    <n v="2130342.5"/>
    <n v="5735537.5"/>
    <n v="46212.044999999998"/>
    <n v="2.6"/>
    <n v="7"/>
    <n v="5.6399999999999999E-2"/>
    <s v="TITULOS DEL ESTADO"/>
    <s v="BONOS DOLARES MED-LARGO PLAZO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22"/>
    <n v="15404"/>
    <n v="1001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6"/>
    <n v="8"/>
    <n v="5.9299999999999999E-2"/>
    <n v="1096515"/>
    <n v="2436700"/>
    <n v="18062.03875"/>
    <n v="3.6"/>
    <n v="8"/>
    <n v="5.9299999999999999E-2"/>
    <s v="TITULOS DEL ESTADO"/>
    <s v="BONOS DOLARES MED-LARGO PLAZO"/>
    <n v="18062.04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7.200000000004"/>
    <n v="14048.24"/>
    <n v="48165.4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6"/>
    <n v="10"/>
    <n v="6.5000000000000002E-2"/>
    <n v="297360"/>
    <n v="531000"/>
    <n v="3451.5"/>
    <n v="5.6"/>
    <n v="10"/>
    <n v="6.5000000000000002E-2"/>
    <s v="TITULOS DEL ESTADO"/>
    <s v="BONOS DOLARES MED-LARGO PLAZO"/>
    <n v="3451.439999999999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7999999999984"/>
    <n v="5982.48"/>
    <n v="12655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6"/>
    <n v="5"/>
    <n v="5.0700000000000002E-2"/>
    <n v="179301"/>
    <n v="1494175"/>
    <n v="15150.934500000001"/>
    <n v="0.6"/>
    <n v="5"/>
    <n v="5.0700000000000002E-2"/>
    <s v="TITULOS DEL ESTADO"/>
    <s v="BONOS DOLARES MED-LARGO PLAZO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.9"/>
    <n v="0"/>
    <n v="6312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6"/>
    <n v="6"/>
    <n v="5.3600000000000002E-2"/>
    <n v="1410100"/>
    <n v="5287875"/>
    <n v="47238.35"/>
    <n v="1.6"/>
    <n v="6"/>
    <n v="5.3600000000000002E-2"/>
    <s v="TITULOS DEL ESTADO"/>
    <s v="BONOS DOLARES MED-LARGO PLAZO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20.98"/>
    <n v="0"/>
    <n v="66920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6"/>
    <n v="7"/>
    <n v="5.6399999999999999E-2"/>
    <n v="2801467.5"/>
    <n v="7542412.5"/>
    <n v="60770.294999999998"/>
    <n v="2.6"/>
    <n v="7"/>
    <n v="5.6399999999999999E-2"/>
    <s v="TITULOS DEL ESTADO"/>
    <s v="BONOS DOLARES MED-LARGO PLAZO"/>
    <n v="60770.280000000006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12.2"/>
    <n v="20256.8"/>
    <n v="1316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6"/>
    <n v="8"/>
    <n v="5.9299999999999999E-2"/>
    <n v="1499013"/>
    <n v="3331140"/>
    <n v="24692.075249999998"/>
    <n v="3.6"/>
    <n v="8"/>
    <n v="5.9299999999999999E-2"/>
    <s v="TITULOS DEL ESTADO"/>
    <s v="BONOS DOLARES MED-LARGO PLAZO"/>
    <n v="24692.039999999994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0.51999999999"/>
    <n v="19204.919999999998"/>
    <n v="65845.43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60277777777777775"/>
    <n v="5"/>
    <n v="5.0700000000000002E-2"/>
    <n v="501095.19444444444"/>
    <n v="4156550"/>
    <n v="42147.417000000001"/>
    <n v="0.60277777777777775"/>
    <n v="5"/>
    <n v="5.0700000000000002E-2"/>
    <s v="TITULOS DEL ESTADO"/>
    <s v="BONOS DOLARES MED-LARGO PLAZO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1.399999999998"/>
    <n v="0"/>
    <n v="17561.3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6027777777777779"/>
    <n v="6"/>
    <n v="5.3600000000000002E-2"/>
    <n v="1927448.465277778"/>
    <n v="7215405"/>
    <n v="64457.618000000002"/>
    <n v="1.6027777777777779"/>
    <n v="6"/>
    <n v="5.3600000000000002E-2"/>
    <s v="TITULOS DEL ESTADO"/>
    <s v="BONOS DOLARES MED-LARGO PLAZO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4.96"/>
    <n v="0"/>
    <n v="91314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6027777777777779"/>
    <n v="7"/>
    <n v="5.6399999999999999E-2"/>
    <n v="2717696.923611111"/>
    <n v="7309067.5"/>
    <n v="58890.201000000001"/>
    <n v="2.6027777777777779"/>
    <n v="7"/>
    <n v="5.6399999999999999E-2"/>
    <s v="TITULOS DEL ESTADO"/>
    <s v="BONOS DOLARES MED-LARGO PLAZO"/>
    <n v="58890.2400000000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5.44000000003"/>
    <n v="19630.080000000002"/>
    <n v="127595.5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6027777777777779"/>
    <n v="8"/>
    <n v="5.9299999999999999E-2"/>
    <n v="1113303.3680555555"/>
    <n v="2472100"/>
    <n v="18324.44125"/>
    <n v="3.6027777777777774"/>
    <n v="8"/>
    <n v="5.9299999999999999E-2"/>
    <s v="TITULOS DEL ESTADO"/>
    <s v="BONOS DOLARES MED-LARGO PLAZO"/>
    <n v="18324.480000000003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2.880000000005"/>
    <n v="14252.28"/>
    <n v="48865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6027777777777779"/>
    <n v="9"/>
    <n v="6.2100000000000002E-2"/>
    <n v="488815"/>
    <n v="955800"/>
    <n v="6595.02"/>
    <n v="4.6027777777777779"/>
    <n v="9"/>
    <n v="6.2100000000000002E-2"/>
    <s v="TITULOS DEL ESTADO"/>
    <s v="BONOS DOLARES MED-LARGO PLAZO"/>
    <n v="6594.9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59999999999"/>
    <n v="8243.8000000000011"/>
    <n v="20884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60555555555555551"/>
    <n v="5"/>
    <n v="5.0700000000000002E-2"/>
    <n v="276979.59722222219"/>
    <n v="2286987.5"/>
    <n v="23190.053250000001"/>
    <n v="0.60555555555555551"/>
    <n v="5"/>
    <n v="5.0700000000000002E-2"/>
    <s v="TITULOS DEL ESTADO"/>
    <s v="BONOS DOLARES MED-LARGO PLAZO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.5"/>
    <n v="0"/>
    <n v="96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6055555555555556"/>
    <n v="6"/>
    <n v="5.3600000000000002E-2"/>
    <n v="1205647.7916666667"/>
    <n v="4505535"/>
    <n v="40249.446000000004"/>
    <n v="1.6055555555555556"/>
    <n v="6"/>
    <n v="5.3600000000000002E-2"/>
    <s v="TITULOS DEL ESTADO"/>
    <s v="BONOS DOLARES MED-LARGO PLAZO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0.04"/>
    <n v="0"/>
    <n v="57020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6055555555555556"/>
    <n v="7"/>
    <n v="5.6399999999999999E-2"/>
    <n v="2247500.111111111"/>
    <n v="6038060"/>
    <n v="48649.512000000002"/>
    <n v="2.6055555555555556"/>
    <n v="7"/>
    <n v="5.6400000000000006E-2"/>
    <s v="TITULOS DEL ESTADO"/>
    <s v="BONOS DOLARES MED-LARGO PLAZO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90.84"/>
    <n v="16216.48"/>
    <n v="105407.3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6055555555555556"/>
    <n v="8"/>
    <n v="5.9299999999999999E-2"/>
    <n v="1695972.2083333333"/>
    <n v="3763020"/>
    <n v="27893.385749999998"/>
    <n v="3.6055555555555552"/>
    <n v="8"/>
    <n v="5.9299999999999992E-2"/>
    <s v="TITULOS DEL ESTADO"/>
    <s v="BONOS DOLARES MED-LARGO PLAZO"/>
    <n v="27893.400000000005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7.520000000011"/>
    <n v="21694.880000000001"/>
    <n v="74382.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6166666666666667"/>
    <n v="5"/>
    <n v="5.0700000000000002E-2"/>
    <n v="521282.20833333337"/>
    <n v="4226612.5"/>
    <n v="42857.850750000005"/>
    <n v="0.6166666666666667"/>
    <n v="5"/>
    <n v="5.0700000000000009E-2"/>
    <s v="TITULOS DEL ESTADO"/>
    <s v="BONOS DOLARES MED-LARGO PLAZO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.419999999998"/>
    <n v="0"/>
    <n v="17857.4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6166666666666667"/>
    <n v="6"/>
    <n v="5.3600000000000002E-2"/>
    <n v="1778183.7916666667"/>
    <n v="6599445"/>
    <n v="58955.042000000001"/>
    <n v="1.6166666666666667"/>
    <n v="6"/>
    <n v="5.3600000000000002E-2"/>
    <s v="TITULOS DEL ESTADO"/>
    <s v="BONOS DOLARES MED-LARGO PLAZO"/>
    <n v="58955.039999999986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19.639999999985"/>
    <n v="0"/>
    <n v="83519.6399999999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6166666666666667"/>
    <n v="7"/>
    <n v="5.6399999999999999E-2"/>
    <n v="3266365.375"/>
    <n v="8738047.5"/>
    <n v="70403.697"/>
    <n v="2.6166666666666667"/>
    <n v="7"/>
    <n v="5.6399999999999999E-2"/>
    <s v="TITULOS DEL ESTADO"/>
    <s v="BONOS DOLARES MED-LARGO PLAZO"/>
    <n v="70403.64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35999999999"/>
    <n v="23467.919999999998"/>
    <n v="152541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6166666666666667"/>
    <n v="8"/>
    <n v="5.9299999999999999E-2"/>
    <n v="1887909.0416666667"/>
    <n v="4176020"/>
    <n v="30954.748250000001"/>
    <n v="3.6166666666666667"/>
    <n v="8"/>
    <n v="5.9299999999999999E-2"/>
    <s v="TITULOS DEL ESTADO"/>
    <s v="BONOS DOLARES MED-LARGO PLAZO"/>
    <n v="30954.720000000005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0.04"/>
    <n v="24075.88"/>
    <n v="82545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61944444444444446"/>
    <n v="5"/>
    <n v="5.0700000000000002E-2"/>
    <n v="341168.31944444444"/>
    <n v="2753825"/>
    <n v="27923.785500000002"/>
    <n v="0.61944444444444446"/>
    <n v="5"/>
    <n v="5.0700000000000002E-2"/>
    <s v="TITULOS DEL ESTADO"/>
    <s v="BONOS DOLARES MED-LARGO PLAZO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4.9"/>
    <n v="0"/>
    <n v="11634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6194444444444445"/>
    <n v="6"/>
    <n v="5.3600000000000002E-2"/>
    <n v="2061909.0555555555"/>
    <n v="7639320"/>
    <n v="68244.592000000004"/>
    <n v="1.6194444444444445"/>
    <n v="6"/>
    <n v="5.3600000000000002E-2"/>
    <s v="TITULOS DEL ESTADO"/>
    <s v="BONOS DOLARES MED-LARGO PLAZO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79.820000000022"/>
    <n v="0"/>
    <n v="96679.8200000000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6194444444444445"/>
    <n v="7"/>
    <n v="5.6399999999999999E-2"/>
    <n v="4888715.006944444"/>
    <n v="13064222.5"/>
    <n v="105260.307"/>
    <n v="2.619444444444444"/>
    <n v="7"/>
    <n v="5.6399999999999999E-2"/>
    <s v="TITULOS DEL ESTADO"/>
    <s v="BONOS DOLARES MED-LARGO PLAZO"/>
    <n v="105260.28000000001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77.20000000004"/>
    <n v="35086.800000000003"/>
    <n v="228064.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6194444444444445"/>
    <n v="8"/>
    <n v="5.9299999999999999E-2"/>
    <n v="2551355.4375"/>
    <n v="5639220"/>
    <n v="41800.718249999998"/>
    <n v="3.6194444444444445"/>
    <n v="8"/>
    <n v="5.9299999999999999E-2"/>
    <s v="TITULOS DEL ESTADO"/>
    <s v="BONOS DOLARES MED-LARGO PLAZO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.84"/>
    <n v="32511.64"/>
    <n v="111468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6194444444444445"/>
    <n v="9"/>
    <n v="6.2100000000000002E-2"/>
    <n v="239841.55555555556"/>
    <n v="467280"/>
    <n v="3224.232"/>
    <n v="4.6194444444444445"/>
    <n v="9"/>
    <n v="6.2100000000000002E-2"/>
    <s v="TITULOS DEL ESTADO"/>
    <s v="BONOS DOLARES MED-LARGO PLAZO"/>
    <n v="3224.28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9.84"/>
    <n v="4030.2000000000003"/>
    <n v="10210.04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62222222222222223"/>
    <n v="5"/>
    <n v="5.0700000000000002E-2"/>
    <n v="286805.55555555556"/>
    <n v="2304687.5"/>
    <n v="23369.53125"/>
    <n v="0.62222222222222223"/>
    <n v="5"/>
    <n v="5.0700000000000002E-2"/>
    <s v="TITULOS DEL ESTADO"/>
    <s v="BONOS DOLARES MED-LARGO PLAZO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7.2999999999975"/>
    <n v="0"/>
    <n v="9737.29999999999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6222222222222222"/>
    <n v="6"/>
    <n v="5.3600000000000002E-2"/>
    <n v="1854642.0555555555"/>
    <n v="6859635"/>
    <n v="61279.406000000003"/>
    <n v="1.6222222222222222"/>
    <n v="6"/>
    <n v="5.3600000000000002E-2"/>
    <s v="TITULOS DEL ESTADO"/>
    <s v="BONOS DOLARES MED-LARGO PLAZO"/>
    <n v="61279.44000000001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2.540000000008"/>
    <n v="0"/>
    <n v="86812.5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6222222222222222"/>
    <n v="7"/>
    <n v="5.6399999999999999E-2"/>
    <n v="1960189.7777777778"/>
    <n v="5232710"/>
    <n v="42160.691999999995"/>
    <n v="2.6222222222222222"/>
    <n v="7"/>
    <n v="5.6399999999999992E-2"/>
    <s v="TITULOS DEL ESTADO"/>
    <s v="BONOS DOLARES MED-LARGO PLAZO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94.600000000006"/>
    <n v="14053.6"/>
    <n v="91348.20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6222222222222222"/>
    <n v="8"/>
    <n v="5.9299999999999999E-2"/>
    <n v="1510403.2777777778"/>
    <n v="3335860"/>
    <n v="24727.062249999999"/>
    <n v="3.6222222222222222"/>
    <n v="8"/>
    <n v="5.9299999999999999E-2"/>
    <s v="TITULOS DEL ESTADO"/>
    <s v="BONOS DOLARES MED-LARGO PLAZO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6.720000000001"/>
    <n v="19232.16"/>
    <n v="65938.8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6222222222222218"/>
    <n v="9"/>
    <n v="6.2100000000000002E-2"/>
    <n v="245439.99999999997"/>
    <n v="477900"/>
    <n v="3297.51"/>
    <n v="4.6222222222222218"/>
    <n v="9"/>
    <n v="6.2100000000000002E-2"/>
    <s v="TITULOS DEL ESTADO"/>
    <s v="BONOS DOLARES MED-LARGO PLAZO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62222222222222223"/>
    <n v="5"/>
    <n v="5.0700000000000002E-2"/>
    <n v="536808.22222222225"/>
    <n v="4313637.5"/>
    <n v="43740.284250000004"/>
    <n v="0.62222222222222223"/>
    <n v="5"/>
    <n v="5.0700000000000002E-2"/>
    <s v="TITULOS DEL ESTADO"/>
    <s v="BONOS DOLARES MED-LARGO PLAZO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5.099999999999"/>
    <n v="0"/>
    <n v="18225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6222222222222222"/>
    <n v="6"/>
    <n v="5.3600000000000002E-2"/>
    <n v="1359097.7777777778"/>
    <n v="5026800"/>
    <n v="44906.080000000002"/>
    <n v="1.6222222222222222"/>
    <n v="6"/>
    <n v="5.3600000000000002E-2"/>
    <s v="TITULOS DEL ESTADO"/>
    <s v="BONOS DOLARES MED-LARGO PLAZO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6.919999999984"/>
    <n v="0"/>
    <n v="63616.9199999999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6222222222222222"/>
    <n v="7"/>
    <n v="5.6399999999999999E-2"/>
    <n v="3950161.4444444445"/>
    <n v="10544922.5"/>
    <n v="84961.947"/>
    <n v="2.6222222222222222"/>
    <n v="7"/>
    <n v="5.6399999999999999E-2"/>
    <s v="TITULOS DEL ESTADO"/>
    <s v="BONOS DOLARES MED-LARGO PLAZO"/>
    <n v="84961.920000000027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63.52000000005"/>
    <n v="28320.639999999999"/>
    <n v="184084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6222222222222222"/>
    <n v="8"/>
    <n v="5.9299999999999999E-2"/>
    <n v="1460715.4444444445"/>
    <n v="3226120"/>
    <n v="23913.6145"/>
    <n v="3.6222222222222222"/>
    <n v="8"/>
    <n v="5.9299999999999999E-2"/>
    <s v="TITULOS DEL ESTADO"/>
    <s v="BONOS DOLARES MED-LARGO PLAZO"/>
    <n v="23913.599999999995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0.119999999988"/>
    <n v="18599.48"/>
    <n v="63769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6222222222222218"/>
    <n v="9"/>
    <n v="6.2100000000000002E-2"/>
    <n v="245439.99999999997"/>
    <n v="477900"/>
    <n v="3297.51"/>
    <n v="4.6222222222222218"/>
    <n v="9"/>
    <n v="6.2100000000000002E-2"/>
    <s v="TITULOS DEL ESTADO"/>
    <s v="BONOS DOLARES MED-LARGO PLAZO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62777777777777777"/>
    <n v="5"/>
    <n v="5.0700000000000002E-2"/>
    <n v="253901.58333333334"/>
    <n v="2022225"/>
    <n v="20505.361499999999"/>
    <n v="0.62777777777777777"/>
    <n v="5"/>
    <n v="5.0699999999999995E-2"/>
    <s v="TITULOS DEL ESTADO"/>
    <s v="BONOS DOLARES MED-LARGO PLAZO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9000000000015"/>
    <n v="0"/>
    <n v="8543.9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6277777777777778"/>
    <n v="6"/>
    <n v="5.3600000000000002E-2"/>
    <n v="2609136.513888889"/>
    <n v="9617295"/>
    <n v="85914.502000000008"/>
    <n v="1.6277777777777778"/>
    <n v="6"/>
    <n v="5.3600000000000002E-2"/>
    <s v="TITULOS DEL ESTADO"/>
    <s v="BONOS DOLARES MED-LARGO PLAZO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12.17999999998"/>
    <n v="0"/>
    <n v="121712.1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6277777777777778"/>
    <n v="7"/>
    <n v="5.6399999999999999E-2"/>
    <n v="3394964.0694444445"/>
    <n v="9043667.5"/>
    <n v="72866.120999999999"/>
    <n v="2.6277777777777778"/>
    <n v="7"/>
    <n v="5.6399999999999999E-2"/>
    <s v="TITULOS DEL ESTADO"/>
    <s v="BONOS DOLARES MED-LARGO PLAZO"/>
    <n v="72866.16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87.96"/>
    <n v="24288.720000000001"/>
    <n v="157876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6277777777777778"/>
    <n v="8"/>
    <n v="5.9299999999999999E-2"/>
    <n v="2261855.9583333335"/>
    <n v="4987860"/>
    <n v="36972.51225"/>
    <n v="3.6277777777777782"/>
    <n v="8"/>
    <n v="5.9299999999999999E-2"/>
    <s v="TITULOS DEL ESTADO"/>
    <s v="BONOS DOLARES MED-LARGO PLAZO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36.920000000013"/>
    <n v="28756.36"/>
    <n v="98593.2800000000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63611111111111107"/>
    <n v="5"/>
    <n v="5.0700000000000002E-2"/>
    <n v="333365.15972222219"/>
    <n v="2620337.5"/>
    <n v="26570.222250000003"/>
    <n v="0.63611111111111107"/>
    <n v="5"/>
    <n v="5.0700000000000002E-2"/>
    <s v="TITULOS DEL ESTADO"/>
    <s v="BONOS DOLARES MED-LARGO PLAZO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0.92"/>
    <n v="0"/>
    <n v="11070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6361111111111111"/>
    <n v="6"/>
    <n v="5.3600000000000002E-2"/>
    <n v="1252001.3055555555"/>
    <n v="4591380"/>
    <n v="41016.328000000001"/>
    <n v="1.6361111111111111"/>
    <n v="6"/>
    <n v="5.3600000000000002E-2"/>
    <s v="TITULOS DEL ESTADO"/>
    <s v="BONOS DOLARES MED-LARGO PLAZO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6.479999999996"/>
    <n v="0"/>
    <n v="58106.47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6361111111111111"/>
    <n v="7"/>
    <n v="5.6399999999999999E-2"/>
    <n v="2733060.6875"/>
    <n v="7257442.5"/>
    <n v="58474.250999999997"/>
    <n v="2.6361111111111111"/>
    <n v="7"/>
    <n v="5.6399999999999999E-2"/>
    <s v="TITULOS DEL ESTADO"/>
    <s v="BONOS DOLARES MED-LARGO PLAZO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2.71999999999"/>
    <n v="19491.439999999999"/>
    <n v="126694.1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6361111111111111"/>
    <n v="8"/>
    <n v="5.9299999999999999E-2"/>
    <n v="573869.23611111112"/>
    <n v="1262600"/>
    <n v="9359.0224999999991"/>
    <n v="3.6361111111111111"/>
    <n v="8"/>
    <n v="5.9299999999999992E-2"/>
    <s v="TITULOS DEL ESTADO"/>
    <s v="BONOS DOLARES MED-LARGO PLAZO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.199999999997"/>
    <n v="7279.24"/>
    <n v="24957.43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63888888888888884"/>
    <n v="5"/>
    <n v="5.0700000000000002E-2"/>
    <n v="483902.4305555555"/>
    <n v="3787062.5"/>
    <n v="38400.813750000001"/>
    <n v="0.63888888888888884"/>
    <n v="5"/>
    <n v="5.0700000000000002E-2"/>
    <s v="TITULOS DEL ESTADO"/>
    <s v="BONOS DOLARES MED-LARGO PLAZO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.320000000003"/>
    <n v="0"/>
    <n v="16000.3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6388888888888888"/>
    <n v="6"/>
    <n v="5.3600000000000002E-2"/>
    <n v="1062430.2083333333"/>
    <n v="3889575"/>
    <n v="34746.870000000003"/>
    <n v="1.6388888888888888"/>
    <n v="6"/>
    <n v="5.3600000000000002E-2"/>
    <s v="TITULOS DEL ESTADO"/>
    <s v="BONOS DOLARES MED-LARGO PLAZO"/>
    <n v="34746.840000000004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720000000008"/>
    <n v="0"/>
    <n v="49224.72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6388888888888888"/>
    <n v="7"/>
    <n v="5.6399999999999999E-2"/>
    <n v="2853879.1666666665"/>
    <n v="7570290"/>
    <n v="60994.907999999996"/>
    <n v="2.6388888888888888"/>
    <n v="7"/>
    <n v="5.6399999999999999E-2"/>
    <s v="TITULOS DEL ESTADO"/>
    <s v="BONOS DOLARES MED-LARGO PLAZO"/>
    <n v="60994.920000000013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4"/>
    <n v="20331.599999999999"/>
    <n v="132155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6388888888888888"/>
    <n v="8"/>
    <n v="5.9299999999999999E-2"/>
    <n v="1148078.5416666667"/>
    <n v="2524020"/>
    <n v="18709.29825"/>
    <n v="3.6388888888888893"/>
    <n v="8"/>
    <n v="5.9299999999999999E-2"/>
    <s v="TITULOS DEL ESTADO"/>
    <s v="BONOS DOLARES MED-LARGO PLAZO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840000000004"/>
    <n v="14551.68"/>
    <n v="49891.52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6388888888888893"/>
    <n v="10"/>
    <n v="6.5000000000000002E-2"/>
    <n v="299425"/>
    <n v="531000"/>
    <n v="3451.5"/>
    <n v="5.6388888888888893"/>
    <n v="10"/>
    <n v="6.5000000000000002E-2"/>
    <s v="TITULOS DEL ESTADO"/>
    <s v="BONOS DOLARES MED-LARGO PLAZO"/>
    <n v="3451.439999999999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7999999999984"/>
    <n v="5982.48"/>
    <n v="12655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64166666666666672"/>
    <n v="5"/>
    <n v="5.0700000000000002E-2"/>
    <n v="417009.54166666669"/>
    <n v="3249425"/>
    <n v="32949.169500000004"/>
    <n v="0.64166666666666672"/>
    <n v="5"/>
    <n v="5.0700000000000009E-2"/>
    <s v="TITULOS DEL ESTADO"/>
    <s v="BONOS DOLARES MED-LARGO PLAZO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.800000000003"/>
    <n v="0"/>
    <n v="13728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6416666666666666"/>
    <n v="6"/>
    <n v="5.3600000000000002E-2"/>
    <n v="2505482.9375"/>
    <n v="9157095"/>
    <n v="81803.381999999998"/>
    <n v="1.6416666666666666"/>
    <n v="6"/>
    <n v="5.3600000000000002E-2"/>
    <s v="TITULOS DEL ESTADO"/>
    <s v="BONOS DOLARES MED-LARGO PLAZO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88.11999999998"/>
    <n v="0"/>
    <n v="115888.1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6416666666666666"/>
    <n v="7"/>
    <n v="5.6399999999999999E-2"/>
    <n v="3877365.6875"/>
    <n v="10274407.5"/>
    <n v="82782.368999999992"/>
    <n v="2.6416666666666666"/>
    <n v="7"/>
    <n v="5.6399999999999992E-2"/>
    <s v="TITULOS DEL ESTADO"/>
    <s v="BONOS DOLARES MED-LARGO PLAZO"/>
    <n v="82782.36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67.67999999999"/>
    <n v="27594.16"/>
    <n v="179361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6416666666666666"/>
    <n v="8"/>
    <n v="5.9299999999999999E-2"/>
    <n v="1149492.0833333333"/>
    <n v="2525200"/>
    <n v="18718.044999999998"/>
    <n v="3.6416666666666666"/>
    <n v="8"/>
    <n v="5.9299999999999992E-2"/>
    <s v="TITULOS DEL ESTADO"/>
    <s v="BONOS DOLARES MED-LARGO PLAZO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6.36"/>
    <n v="14558.52"/>
    <n v="49914.8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6416666666666666"/>
    <n v="9"/>
    <n v="6.2100000000000002E-2"/>
    <n v="492945"/>
    <n v="955800"/>
    <n v="6595.02"/>
    <n v="4.6416666666666666"/>
    <n v="9"/>
    <n v="6.2100000000000002E-2"/>
    <s v="TITULOS DEL ESTADO"/>
    <s v="BONOS DOLARES MED-LARGO PLAZO"/>
    <n v="6594.9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59999999999"/>
    <n v="8243.8000000000011"/>
    <n v="20884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6416666666666666"/>
    <n v="10"/>
    <n v="6.5000000000000002E-2"/>
    <n v="299572.5"/>
    <n v="531000"/>
    <n v="3451.5"/>
    <n v="5.6416666666666666"/>
    <n v="10"/>
    <n v="6.5000000000000002E-2"/>
    <s v="TITULOS DEL ESTADO"/>
    <s v="BONOS DOLARES MED-LARGO PLAZO"/>
    <n v="3451.4399999999991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7999999999984"/>
    <n v="5982.48"/>
    <n v="12655.2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64444444444444449"/>
    <n v="5"/>
    <n v="5.0700000000000002E-2"/>
    <n v="391058.55555555556"/>
    <n v="3034075"/>
    <n v="30765.520500000002"/>
    <n v="0.64444444444444449"/>
    <n v="5"/>
    <n v="5.0700000000000002E-2"/>
    <s v="TITULOS DEL ESTADO"/>
    <s v="BONOS DOLARES MED-LARGO PLAZO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8.979999999998"/>
    <n v="0"/>
    <n v="12818.97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6444444444444444"/>
    <n v="6"/>
    <n v="5.3600000000000002E-2"/>
    <n v="2036739"/>
    <n v="7431345"/>
    <n v="66386.682000000001"/>
    <n v="1.6444444444444444"/>
    <n v="6"/>
    <n v="5.3600000000000002E-2"/>
    <s v="TITULOS DEL ESTADO"/>
    <s v="BONOS DOLARES MED-LARGO PLAZO"/>
    <n v="66386.6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74"/>
    <n v="0"/>
    <n v="94047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6444444444444444"/>
    <n v="7"/>
    <n v="5.6399999999999999E-2"/>
    <n v="4074130.2777777775"/>
    <n v="10784462.5"/>
    <n v="86891.955000000002"/>
    <n v="2.6444444444444444"/>
    <n v="7"/>
    <n v="5.6399999999999999E-2"/>
    <s v="TITULOS DEL ESTADO"/>
    <s v="BONOS DOLARES MED-LARGO PLAZO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2"/>
    <n v="28964"/>
    <n v="1882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6444444444444444"/>
    <n v="8"/>
    <n v="5.9299999999999999E-2"/>
    <n v="1399794.6666666667"/>
    <n v="3072720"/>
    <n v="22776.537"/>
    <n v="3.6444444444444448"/>
    <n v="8"/>
    <n v="5.9299999999999999E-2"/>
    <s v="TITULOS DEL ESTADO"/>
    <s v="BONOS DOLARES MED-LARGO PLAZO"/>
    <n v="22776.480000000007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.240000000013"/>
    <n v="17715.04"/>
    <n v="60737.2800000000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6444444444444448"/>
    <n v="9"/>
    <n v="6.2100000000000002E-2"/>
    <n v="246620.00000000003"/>
    <n v="477900"/>
    <n v="3297.51"/>
    <n v="4.6444444444444448"/>
    <n v="9"/>
    <n v="6.2100000000000002E-2"/>
    <s v="TITULOS DEL ESTADO"/>
    <s v="BONOS DOLARES MED-LARGO PLAZO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64722222222222225"/>
    <n v="5"/>
    <n v="5.0700000000000002E-2"/>
    <n v="343675"/>
    <n v="2655000"/>
    <n v="26921.7"/>
    <n v="0.64722222222222225"/>
    <n v="5"/>
    <n v="5.0700000000000002E-2"/>
    <s v="TITULOS DEL ESTADO"/>
    <s v="BONOS DOLARES MED-LARGO PLAZO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38"/>
    <n v="0"/>
    <n v="11217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6472222222222221"/>
    <n v="6"/>
    <n v="5.3600000000000002E-2"/>
    <n v="2029488.9652777778"/>
    <n v="7392405"/>
    <n v="66038.817999999999"/>
    <n v="1.6472222222222221"/>
    <n v="6"/>
    <n v="5.3600000000000002E-2"/>
    <s v="TITULOS DEL ESTADO"/>
    <s v="BONOS DOLARES MED-LARGO PLAZO"/>
    <n v="66038.75999999998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54.939999999973"/>
    <n v="0"/>
    <n v="93554.9399999999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6472222222222221"/>
    <n v="7"/>
    <n v="5.6399999999999999E-2"/>
    <n v="2889443.0555555555"/>
    <n v="7640500"/>
    <n v="61560.6"/>
    <n v="2.6472222222222221"/>
    <n v="7"/>
    <n v="5.6399999999999999E-2"/>
    <s v="TITULOS DEL ESTADO"/>
    <s v="BONOS DOLARES MED-LARGO PLAZO"/>
    <n v="61560.600000000013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08"/>
    <n v="20520.16"/>
    <n v="133381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6472222222222221"/>
    <n v="8"/>
    <n v="5.9299999999999999E-2"/>
    <n v="1526207.4930555555"/>
    <n v="3347660"/>
    <n v="24814.529749999998"/>
    <n v="3.6472222222222221"/>
    <n v="8"/>
    <n v="5.9299999999999992E-2"/>
    <s v="TITULOS DEL ESTADO"/>
    <s v="BONOS DOLARES MED-LARGO PLAZO"/>
    <n v="24814.560000000009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1.960000000014"/>
    <n v="19300.199999999997"/>
    <n v="66172.1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65555555555555556"/>
    <n v="5"/>
    <n v="5.0700000000000002E-2"/>
    <n v="392772.83333333331"/>
    <n v="2995725"/>
    <n v="30376.6515"/>
    <n v="0.65555555555555556"/>
    <n v="5"/>
    <n v="5.0700000000000002E-2"/>
    <s v="TITULOS DEL ESTADO"/>
    <s v="BONOS DOLARES MED-LARGO PLAZO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.920000000002"/>
    <n v="0"/>
    <n v="12656.9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6555555555555554"/>
    <n v="6"/>
    <n v="5.3600000000000002E-2"/>
    <n v="1461503.75"/>
    <n v="5296725"/>
    <n v="47317.41"/>
    <n v="1.6555555555555554"/>
    <n v="6"/>
    <n v="5.3600000000000002E-2"/>
    <s v="TITULOS DEL ESTADO"/>
    <s v="BONOS DOLARES MED-LARGO PLAZO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33.040000000008"/>
    <n v="0"/>
    <n v="67033.0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6555555555555554"/>
    <n v="7"/>
    <n v="5.6399999999999999E-2"/>
    <n v="4293754.5"/>
    <n v="11318265"/>
    <n v="91192.877999999997"/>
    <n v="2.6555555555555554"/>
    <n v="7"/>
    <n v="5.6399999999999999E-2"/>
    <s v="TITULOS DEL ESTADO"/>
    <s v="BONOS DOLARES MED-LARGO PLAZO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87.00000000003"/>
    <n v="30397.599999999999"/>
    <n v="197584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6555555555555554"/>
    <n v="8"/>
    <n v="5.9299999999999999E-2"/>
    <n v="2593525.2777777775"/>
    <n v="5675800"/>
    <n v="42071.8675"/>
    <n v="3.655555555555555"/>
    <n v="8"/>
    <n v="5.9299999999999999E-2"/>
    <s v="TITULOS DEL ESTADO"/>
    <s v="BONOS DOLARES MED-LARGO PLAZO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9.119999999981"/>
    <n v="32722.559999999998"/>
    <n v="112191.67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65833333333333333"/>
    <n v="5"/>
    <n v="5.0700000000000002E-2"/>
    <n v="442697.89583333331"/>
    <n v="3362262.5"/>
    <n v="34093.34175"/>
    <n v="0.65833333333333333"/>
    <n v="5"/>
    <n v="5.0700000000000002E-2"/>
    <s v="TITULOS DEL ESTADO"/>
    <s v="BONOS DOLARES MED-LARGO PLAZO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5.579999999998"/>
    <n v="0"/>
    <n v="14205.57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6583333333333334"/>
    <n v="6"/>
    <n v="5.3600000000000002E-2"/>
    <n v="2767696.1458333335"/>
    <n v="10013775"/>
    <n v="89456.39"/>
    <n v="1.6583333333333334"/>
    <n v="6"/>
    <n v="5.3600000000000002E-2"/>
    <s v="TITULOS DEL ESTADO"/>
    <s v="BONOS DOLARES MED-LARGO PLAZO"/>
    <n v="89456.39999999998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29.89999999997"/>
    <n v="0"/>
    <n v="126729.8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6583333333333332"/>
    <n v="7"/>
    <n v="5.6399999999999999E-2"/>
    <n v="4319811.604166666"/>
    <n v="11375052.5"/>
    <n v="91650.422999999995"/>
    <n v="2.6583333333333328"/>
    <n v="7"/>
    <n v="5.6399999999999999E-2"/>
    <s v="TITULOS DEL ESTADO"/>
    <s v="BONOS DOLARES MED-LARGO PLAZO"/>
    <n v="91650.479999999981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25.88"/>
    <n v="30550.16"/>
    <n v="198576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6583333333333332"/>
    <n v="8"/>
    <n v="5.9299999999999999E-2"/>
    <n v="3496635"/>
    <n v="7646400"/>
    <n v="56678.939999999995"/>
    <n v="3.6583333333333332"/>
    <n v="8"/>
    <n v="5.9299999999999992E-2"/>
    <s v="TITULOS DEL ESTADO"/>
    <s v="BONOS DOLARES MED-LARGO PLAZO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60.11999999998"/>
    <n v="44083.56"/>
    <n v="151143.67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66111111111111109"/>
    <n v="5"/>
    <n v="5.0700000000000002E-2"/>
    <n v="267188.05555555556"/>
    <n v="2020750"/>
    <n v="20490.405000000002"/>
    <n v="0.66111111111111109"/>
    <n v="5"/>
    <n v="5.0700000000000009E-2"/>
    <s v="TITULOS DEL ESTADO"/>
    <s v="BONOS DOLARES MED-LARGO PLAZO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6800000000021"/>
    <n v="0"/>
    <n v="8537.68000000000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6611111111111112"/>
    <n v="6"/>
    <n v="5.3600000000000002E-2"/>
    <n v="1372322.7916666667"/>
    <n v="4956885"/>
    <n v="44281.506000000001"/>
    <n v="1.6611111111111112"/>
    <n v="6"/>
    <n v="5.3600000000000002E-2"/>
    <s v="TITULOS DEL ESTADO"/>
    <s v="BONOS DOLARES MED-LARGO PLAZO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2.179999999993"/>
    <n v="0"/>
    <n v="62732.1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661111111111111"/>
    <n v="7"/>
    <n v="5.6399999999999999E-2"/>
    <n v="3208801.0416666665"/>
    <n v="8440687.5"/>
    <n v="68007.824999999997"/>
    <n v="2.661111111111111"/>
    <n v="7"/>
    <n v="5.6399999999999999E-2"/>
    <s v="TITULOS DEL ESTADO"/>
    <s v="BONOS DOLARES MED-LARGO PLAZO"/>
    <n v="68007.839999999997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81.04000000001"/>
    <n v="22669.279999999999"/>
    <n v="147350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661111111111111"/>
    <n v="8"/>
    <n v="5.9299999999999999E-2"/>
    <n v="1547679.8055555555"/>
    <n v="3381880"/>
    <n v="25068.1855"/>
    <n v="3.661111111111111"/>
    <n v="8"/>
    <n v="5.9299999999999999E-2"/>
    <s v="TITULOS DEL ESTADO"/>
    <s v="BONOS DOLARES MED-LARGO PLAZO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1.12"/>
    <n v="19497.52"/>
    <n v="66848.63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6611111111111114"/>
    <n v="9"/>
    <n v="6.2100000000000002E-2"/>
    <n v="247505.00000000003"/>
    <n v="477900"/>
    <n v="3297.51"/>
    <n v="4.6611111111111114"/>
    <n v="9"/>
    <n v="6.2100000000000002E-2"/>
    <s v="TITULOS DEL ESTADO"/>
    <s v="BONOS DOLARES MED-LARGO PLAZO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66388888888888886"/>
    <n v="5"/>
    <n v="5.0700000000000002E-2"/>
    <n v="478944.38194444444"/>
    <n v="3607112.5"/>
    <n v="36576.120750000002"/>
    <n v="0.66388888888888886"/>
    <n v="5"/>
    <n v="5.0700000000000002E-2"/>
    <s v="TITULOS DEL ESTADO"/>
    <s v="BONOS DOLARES MED-LARGO PLAZO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0.080000000002"/>
    <n v="0"/>
    <n v="15240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663888888888889"/>
    <n v="6"/>
    <n v="5.3600000000000002E-2"/>
    <n v="2025971.9097222222"/>
    <n v="7305675"/>
    <n v="65264.03"/>
    <n v="1.663888888888889"/>
    <n v="6"/>
    <n v="5.3600000000000002E-2"/>
    <s v="TITULOS DEL ESTADO"/>
    <s v="BONOS DOLARES MED-LARGO PLAZO"/>
    <n v="65264.039999999986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7.359999999986"/>
    <n v="0"/>
    <n v="92457.35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6638888888888888"/>
    <n v="7"/>
    <n v="5.6399999999999999E-2"/>
    <n v="3001543.4652777775"/>
    <n v="7887267.5"/>
    <n v="63548.841"/>
    <n v="2.6638888888888888"/>
    <n v="7"/>
    <n v="5.6399999999999999E-2"/>
    <s v="TITULOS DEL ESTADO"/>
    <s v="BONOS DOLARES MED-LARGO PLAZO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6.27999999998"/>
    <n v="21182.959999999999"/>
    <n v="137689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6638888888888888"/>
    <n v="8"/>
    <n v="5.9299999999999999E-2"/>
    <n v="1146778.9027777778"/>
    <n v="2503960"/>
    <n v="18560.603500000001"/>
    <n v="3.6638888888888888"/>
    <n v="8"/>
    <n v="5.9300000000000005E-2"/>
    <s v="TITULOS DEL ESTADO"/>
    <s v="BONOS DOLARES MED-LARGO PLAZO"/>
    <n v="18560.64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8.959999999992"/>
    <n v="14435.96"/>
    <n v="49494.91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6638888888888888"/>
    <n v="9"/>
    <n v="6.2100000000000002E-2"/>
    <n v="213944.24305555556"/>
    <n v="412852.5"/>
    <n v="2848.6822500000003"/>
    <n v="4.6638888888888888"/>
    <n v="9"/>
    <n v="6.2100000000000009E-2"/>
    <s v="TITULOS DEL ESTADO"/>
    <s v="BONOS DOLARES MED-LARGO PLAZO"/>
    <n v="2848.6799999999989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.9599999999982"/>
    <n v="3560.92"/>
    <n v="9020.87999999999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66666666666666663"/>
    <n v="5"/>
    <n v="5.0700000000000002E-2"/>
    <n v="477605"/>
    <n v="3582037.5"/>
    <n v="36321.860249999998"/>
    <n v="0.66666666666666663"/>
    <n v="5"/>
    <n v="5.0699999999999995E-2"/>
    <s v="TITULOS DEL ESTADO"/>
    <s v="BONOS DOLARES MED-LARGO PLAZO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4.1"/>
    <n v="0"/>
    <n v="15134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6666666666666667"/>
    <n v="6"/>
    <n v="5.3600000000000002E-2"/>
    <n v="2376470.8333333335"/>
    <n v="8555295"/>
    <n v="76427.301999999996"/>
    <n v="1.6666666666666667"/>
    <n v="6"/>
    <n v="5.3599999999999995E-2"/>
    <s v="TITULOS DEL ESTADO"/>
    <s v="BONOS DOLARES MED-LARGO PLAZO"/>
    <n v="76427.280000000013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71.98000000001"/>
    <n v="0"/>
    <n v="108271.9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6666666666666665"/>
    <n v="7"/>
    <n v="5.6399999999999999E-2"/>
    <n v="2960620"/>
    <n v="7771627.5"/>
    <n v="62617.112999999998"/>
    <n v="2.6666666666666665"/>
    <n v="7"/>
    <n v="5.6399999999999999E-2"/>
    <s v="TITULOS DEL ESTADO"/>
    <s v="BONOS DOLARES MED-LARGO PLAZO"/>
    <n v="62617.079999999987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98"/>
    <n v="20872.400000000001"/>
    <n v="135670.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6666666666666665"/>
    <n v="8"/>
    <n v="5.9299999999999999E-2"/>
    <n v="1336940"/>
    <n v="2916960"/>
    <n v="21621.966"/>
    <n v="3.6666666666666665"/>
    <n v="8"/>
    <n v="5.9299999999999999E-2"/>
    <s v="TITULOS DEL ESTADO"/>
    <s v="BONOS DOLARES MED-LARGO PLAZO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1.479999999996"/>
    <n v="16817.080000000002"/>
    <n v="57658.5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666666666666667"/>
    <n v="9"/>
    <n v="6.2100000000000002E-2"/>
    <n v="247800.00000000003"/>
    <n v="477900"/>
    <n v="3297.51"/>
    <n v="4.666666666666667"/>
    <n v="9"/>
    <n v="6.2100000000000002E-2"/>
    <s v="TITULOS DEL ESTADO"/>
    <s v="BONOS DOLARES MED-LARGO PLAZO"/>
    <n v="3297.48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600000000008"/>
    <n v="4121.92"/>
    <n v="10442.0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68333333333333335"/>
    <n v="5"/>
    <n v="5.0700000000000002E-2"/>
    <n v="1538987.9583333333"/>
    <n v="11260887.5"/>
    <n v="114185.39925"/>
    <n v="0.68333333333333335"/>
    <n v="5"/>
    <n v="5.0700000000000002E-2"/>
    <s v="TITULOS DEL ESTADO"/>
    <s v="BONOS DOLARES MED-LARGO PLAZO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2.670000000006"/>
    <n v="0"/>
    <n v="57092.67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6833333333333333"/>
    <n v="6"/>
    <n v="5.3600000000000002E-2"/>
    <n v="5860924.791666667"/>
    <n v="20890425"/>
    <n v="186621.13"/>
    <n v="1.6833333333333333"/>
    <n v="6"/>
    <n v="5.3600000000000002E-2"/>
    <s v="TITULOS DEL ESTADO"/>
    <s v="BONOS DOLARES MED-LARGO PLAZO"/>
    <n v="186621.12000000002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0"/>
    <n v="279931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6833333333333331"/>
    <n v="7"/>
    <n v="5.6399999999999999E-2"/>
    <n v="10561700.625"/>
    <n v="27552262.5"/>
    <n v="221992.51499999998"/>
    <n v="2.6833333333333331"/>
    <n v="7"/>
    <n v="5.6399999999999999E-2"/>
    <s v="TITULOS DEL ESTADO"/>
    <s v="BONOS DOLARES MED-LARGO PLAZO"/>
    <n v="221992.56000000003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36.05000000005"/>
    <n v="83247.210000000006"/>
    <n v="499483.26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6833333333333331"/>
    <n v="8"/>
    <n v="5.9299999999999999E-2"/>
    <n v="9093615.916666666"/>
    <n v="19750840"/>
    <n v="146403.10149999999"/>
    <n v="3.6833333333333331"/>
    <n v="8"/>
    <n v="5.9299999999999999E-2"/>
    <s v="TITULOS DEL ESTADO"/>
    <s v="BONOS DOLARES MED-LARGO PLAZO"/>
    <n v="146403.12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05.99"/>
    <n v="122002.59"/>
    <n v="402608.57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6833333333333336"/>
    <n v="9"/>
    <n v="6.2100000000000002E-2"/>
    <n v="1243425"/>
    <n v="2389500"/>
    <n v="16487.55"/>
    <n v="4.6833333333333336"/>
    <n v="9"/>
    <n v="6.2099999999999995E-2"/>
    <s v="TITULOS DEL ESTADO"/>
    <s v="BONOS DOLARES MED-LARGO PLAZO"/>
    <n v="16487.519999999997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4.569999999992"/>
    <n v="21639.87"/>
    <n v="53584.43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68333333333333335"/>
    <n v="5"/>
    <n v="5.0700000000000002E-2"/>
    <n v="30136.708333333336"/>
    <n v="220512.5"/>
    <n v="2235.9967500000002"/>
    <n v="0.68333333333333335"/>
    <n v="5"/>
    <n v="5.0700000000000009E-2"/>
    <s v="TITULOS DEL ESTADO"/>
    <s v="BONOS DOLARES MED-LARGO PLAZO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01"/>
    <n v="0"/>
    <n v="1118.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6833333333333333"/>
    <n v="6"/>
    <n v="5.3600000000000002E-2"/>
    <n v="71508"/>
    <n v="254880"/>
    <n v="2276.9279999999999"/>
    <n v="1.6833333333333333"/>
    <n v="6"/>
    <n v="5.3599999999999995E-2"/>
    <s v="TITULOS DEL ESTADO"/>
    <s v="BONOS DOLARES MED-LARGO PLAZO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0"/>
    <n v="3415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6833333333333331"/>
    <n v="8"/>
    <n v="5.9299999999999999E-2"/>
    <n v="195585"/>
    <n v="424800"/>
    <n v="3148.83"/>
    <n v="3.6833333333333331"/>
    <n v="8"/>
    <n v="5.9299999999999999E-2"/>
    <s v="TITULOS DEL ESTADO"/>
    <s v="BONOS DOLARES MED-LARGO PLAZO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1900000000005"/>
    <n v="2624.01"/>
    <n v="8659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70277777777777772"/>
    <n v="5"/>
    <n v="5.0700000000000002E-2"/>
    <n v="3146072.569444444"/>
    <n v="22383125"/>
    <n v="226964.88750000001"/>
    <n v="0.70277777777777772"/>
    <n v="5"/>
    <n v="5.0700000000000002E-2"/>
    <s v="TITULOS DEL ESTADO"/>
    <s v="BONOS DOLARES MED-LARGO PLAZO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82.43999999997"/>
    <n v="0"/>
    <n v="113482.4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7027777777777777"/>
    <n v="6"/>
    <n v="5.3600000000000002E-2"/>
    <n v="14066200.243055556"/>
    <n v="49564425"/>
    <n v="442775.53"/>
    <n v="1.7027777777777777"/>
    <n v="6"/>
    <n v="5.3600000000000002E-2"/>
    <s v="TITULOS DEL ESTADO"/>
    <s v="BONOS DOLARES MED-LARGO PLAZO"/>
    <n v="442775.5200000000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000000014"/>
    <n v="0"/>
    <n v="664163.280000000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7027777777777779"/>
    <n v="7"/>
    <n v="5.6399999999999999E-2"/>
    <n v="23672015.645833336"/>
    <n v="61308817.5"/>
    <n v="493973.90100000001"/>
    <n v="2.7027777777777779"/>
    <n v="7"/>
    <n v="5.6399999999999999E-2"/>
    <s v="TITULOS DEL ESTADO"/>
    <s v="BONOS DOLARES MED-LARGO PLAZO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201.03999999992"/>
    <n v="185240.25"/>
    <n v="1111441.2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7027777777777779"/>
    <n v="8"/>
    <n v="5.9299999999999999E-2"/>
    <n v="12866976.895833334"/>
    <n v="27799620"/>
    <n v="206064.68325"/>
    <n v="3.7027777777777779"/>
    <n v="8"/>
    <n v="5.9299999999999999E-2"/>
    <s v="TITULOS DEL ESTADO"/>
    <s v="BONOS DOLARES MED-LARGO PLAZO"/>
    <n v="206064.72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57.38"/>
    <n v="171720.6"/>
    <n v="566677.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7027777777777775"/>
    <n v="9"/>
    <n v="6.2100000000000002E-2"/>
    <n v="1248587.5"/>
    <n v="2389500"/>
    <n v="16487.55"/>
    <n v="4.7027777777777775"/>
    <n v="9"/>
    <n v="6.2099999999999995E-2"/>
    <s v="TITULOS DEL ESTADO"/>
    <s v="BONOS DOLARES MED-LARGO PLAZO"/>
    <n v="16487.519999999997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4.569999999992"/>
    <n v="21639.87"/>
    <n v="53584.43999999998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7027777777777775"/>
    <n v="10"/>
    <n v="6.5000000000000002E-2"/>
    <n v="273376.90972222219"/>
    <n v="479375"/>
    <n v="3115.9375"/>
    <n v="5.7027777777777775"/>
    <n v="10"/>
    <n v="6.5000000000000002E-2"/>
    <s v="TITULOS DEL ESTADO"/>
    <s v="BONOS DOLARES MED-LARGO PLAZO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6.0499999999993"/>
    <n v="5608.65"/>
    <n v="11684.6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71388888888888891"/>
    <n v="5"/>
    <n v="5.0700000000000002E-2"/>
    <n v="30326"/>
    <n v="212400"/>
    <n v="2153.7359999999999"/>
    <n v="0.71388888888888891"/>
    <n v="5"/>
    <n v="5.0699999999999995E-2"/>
    <s v="TITULOS DEL ESTADO"/>
    <s v="BONOS DOLARES MED-LARGO PLAZO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8799999999999"/>
    <n v="0"/>
    <n v="1076.87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7138888888888888"/>
    <n v="6"/>
    <n v="5.3600000000000002E-2"/>
    <n v="65474.840277777774"/>
    <n v="229215"/>
    <n v="2047.654"/>
    <n v="1.7138888888888888"/>
    <n v="6"/>
    <n v="5.3600000000000002E-2"/>
    <s v="TITULOS DEL ESTADO"/>
    <s v="BONOS DOLARES MED-LARGO PLAZO"/>
    <n v="2047.6799999999994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1"/>
    <n v="0"/>
    <n v="3071.519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713888888888889"/>
    <n v="7"/>
    <n v="5.6399999999999999E-2"/>
    <n v="288215"/>
    <n v="743400"/>
    <n v="5989.68"/>
    <n v="2.713888888888889"/>
    <n v="7"/>
    <n v="5.6400000000000006E-2"/>
    <s v="TITULOS DEL ESTADO"/>
    <s v="BONOS DOLARES MED-LARGO PLAZO"/>
    <n v="5989.68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49999999998"/>
    <n v="2246.13"/>
    <n v="13476.7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713888888888889"/>
    <n v="8"/>
    <n v="5.9299999999999999E-2"/>
    <n v="499044.53472222225"/>
    <n v="1074980"/>
    <n v="7968.2892499999998"/>
    <n v="3.713888888888889"/>
    <n v="8"/>
    <n v="5.9299999999999999E-2"/>
    <s v="TITULOS DEL ESTADO"/>
    <s v="BONOS DOLARES MED-LARGO PLAZO"/>
    <n v="7968.2400000000016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2.460000000003"/>
    <n v="6640.2000000000007"/>
    <n v="21912.66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7138888888888886"/>
    <n v="9"/>
    <n v="6.2100000000000002E-2"/>
    <n v="250307.49999999997"/>
    <n v="477900"/>
    <n v="3297.51"/>
    <n v="4.7138888888888886"/>
    <n v="9"/>
    <n v="6.2100000000000002E-2"/>
    <s v="TITULOS DEL ESTADO"/>
    <s v="BONOS DOLARES MED-LARGO PLAZO"/>
    <n v="3297.48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8600000000006"/>
    <n v="4328.01"/>
    <n v="10716.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72222222222222221"/>
    <n v="5"/>
    <n v="5.0700000000000002E-2"/>
    <n v="2769189.5833333335"/>
    <n v="19171312.5"/>
    <n v="194397.10875000001"/>
    <n v="0.72222222222222221"/>
    <n v="5"/>
    <n v="5.0700000000000002E-2"/>
    <s v="TITULOS DEL ESTADO"/>
    <s v="BONOS DOLARES MED-LARGO PLAZO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98.560000000012"/>
    <n v="0"/>
    <n v="97198.56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7222222222222223"/>
    <n v="6"/>
    <n v="5.3600000000000002E-2"/>
    <n v="10553584.027777778"/>
    <n v="36767325"/>
    <n v="328454.77"/>
    <n v="1.7222222222222223"/>
    <n v="6"/>
    <n v="5.3600000000000002E-2"/>
    <s v="TITULOS DEL ESTADO"/>
    <s v="BONOS DOLARES MED-LARGO PLAZO"/>
    <n v="328454.76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7"/>
    <n v="0"/>
    <n v="492682.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7222222222222223"/>
    <n v="7"/>
    <n v="5.6399999999999999E-2"/>
    <n v="20605200.972222224"/>
    <n v="52984802.5"/>
    <n v="426906.12299999996"/>
    <n v="2.7222222222222223"/>
    <n v="7"/>
    <n v="5.6399999999999992E-2"/>
    <s v="TITULOS DEL ESTADO"/>
    <s v="BONOS DOLARES MED-LARGO PLAZO"/>
    <n v="426906.12000000005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448.99000000011"/>
    <n v="160089.84"/>
    <n v="960538.83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7222222222222223"/>
    <n v="8"/>
    <n v="5.9299999999999999E-2"/>
    <n v="14536608.472222222"/>
    <n v="31242860"/>
    <n v="231587.69975"/>
    <n v="3.7222222222222223"/>
    <n v="8"/>
    <n v="5.9299999999999999E-2"/>
    <s v="TITULOS DEL ESTADO"/>
    <s v="BONOS DOLARES MED-LARGO PLAZO"/>
    <n v="231587.64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76.31000000006"/>
    <n v="192989.7"/>
    <n v="636866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7222222222222223"/>
    <n v="9"/>
    <n v="6.2100000000000002E-2"/>
    <n v="943098.61111111112"/>
    <n v="1797435"/>
    <n v="12402.3015"/>
    <n v="4.7222222222222223"/>
    <n v="9"/>
    <n v="6.2099999999999995E-2"/>
    <s v="TITULOS DEL ESTADO"/>
    <s v="BONOS DOLARES MED-LARGO PLAZO"/>
    <n v="12402.360000000002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9.550000000003"/>
    <n v="16277.94"/>
    <n v="40307.49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7222222222222223"/>
    <n v="10"/>
    <n v="6.5000000000000002E-2"/>
    <n v="303850"/>
    <n v="531000"/>
    <n v="3451.5"/>
    <n v="5.7222222222222223"/>
    <n v="10"/>
    <n v="6.5000000000000002E-2"/>
    <s v="TITULOS DEL ESTADO"/>
    <s v="BONOS DOLARES MED-LARGO PLAZO"/>
    <n v="3451.4399999999991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.3199999999979"/>
    <n v="6212.5800000000008"/>
    <n v="12942.8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7222222222222223"/>
    <n v="6"/>
    <n v="5.3600000000000002E-2"/>
    <n v="91450"/>
    <n v="318600"/>
    <n v="2846.1600000000003"/>
    <n v="1.7222222222222223"/>
    <n v="6"/>
    <n v="5.3600000000000009E-2"/>
    <s v="TITULOS DEL ESTADO"/>
    <s v="BONOS DOLARES MED-LARGO PLAZO"/>
    <n v="2846.16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7222222222222223"/>
    <n v="7"/>
    <n v="5.6399999999999999E-2"/>
    <n v="144550"/>
    <n v="371700"/>
    <n v="2994.84"/>
    <n v="2.7222222222222223"/>
    <n v="7"/>
    <n v="5.6400000000000006E-2"/>
    <s v="TITULOS DEL ESTADO"/>
    <s v="BONOS DOLARES MED-LARGO PLAZO"/>
    <n v="2994.84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5.31"/>
    <n v="1123.02"/>
    <n v="6738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7222222222222223"/>
    <n v="8"/>
    <n v="5.9299999999999999E-2"/>
    <n v="580871.38888888888"/>
    <n v="1248440"/>
    <n v="9254.0614999999998"/>
    <n v="3.7222222222222223"/>
    <n v="8"/>
    <n v="5.9299999999999999E-2"/>
    <s v="TITULOS DEL ESTADO"/>
    <s v="BONOS DOLARES MED-LARGO PLAZO"/>
    <n v="9254.0399999999991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6.899999999998"/>
    <n v="7711.71"/>
    <n v="25448.60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7416666666666667"/>
    <n v="8"/>
    <n v="5.9299999999999999E-2"/>
    <n v="391294.14583333331"/>
    <n v="836620"/>
    <n v="6201.4457499999999"/>
    <n v="3.7416666666666667"/>
    <n v="8"/>
    <n v="5.9299999999999999E-2"/>
    <s v="TITULOS DEL ESTADO"/>
    <s v="BONOS DOLARES MED-LARGO PLAZO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6.15"/>
    <n v="5167.8"/>
    <n v="17053.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7416666666666667"/>
    <n v="5"/>
    <n v="5.0700000000000002E-2"/>
    <n v="1770790.3541666667"/>
    <n v="11937912.5"/>
    <n v="121050.43275000001"/>
    <n v="0.7416666666666667"/>
    <n v="5"/>
    <n v="5.0700000000000002E-2"/>
    <s v="TITULOS DEL ESTADO"/>
    <s v="BONOS DOLARES MED-LARGO PLAZO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5.24000000002"/>
    <n v="0"/>
    <n v="60525.2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7416666666666667"/>
    <n v="6"/>
    <n v="5.3600000000000002E-2"/>
    <n v="4047136.9583333335"/>
    <n v="13942290"/>
    <n v="124551.12400000001"/>
    <n v="1.7416666666666667"/>
    <n v="6"/>
    <n v="5.3600000000000002E-2"/>
    <s v="TITULOS DEL ESTADO"/>
    <s v="BONOS DOLARES MED-LARGO PLAZO"/>
    <n v="124551.11999999998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7999999996"/>
    <n v="0"/>
    <n v="186826.6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7416666666666667"/>
    <n v="7"/>
    <n v="5.6399999999999999E-2"/>
    <n v="8519811.416666666"/>
    <n v="21752710"/>
    <n v="175264.69200000001"/>
    <n v="2.7416666666666663"/>
    <n v="7"/>
    <n v="5.6400000000000006E-2"/>
    <s v="TITULOS DEL ESTADO"/>
    <s v="BONOS DOLARES MED-LARGO PLAZO"/>
    <n v="175264.68000000005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21.2900000001"/>
    <n v="65724.3"/>
    <n v="394345.59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7416666666666667"/>
    <n v="8"/>
    <n v="5.9299999999999999E-2"/>
    <n v="4718709.375"/>
    <n v="10089000"/>
    <n v="74784.712499999994"/>
    <n v="3.7416666666666667"/>
    <n v="8"/>
    <n v="5.9299999999999999E-2"/>
    <s v="TITULOS DEL ESTADO"/>
    <s v="BONOS DOLARES MED-LARGO PLAZO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7.38999999998"/>
    <n v="62320.590000000004"/>
    <n v="205657.97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7416666666666663"/>
    <n v="9"/>
    <n v="6.2100000000000002E-2"/>
    <n v="755347.49999999988"/>
    <n v="1433700"/>
    <n v="9892.5300000000007"/>
    <n v="4.7416666666666663"/>
    <n v="9"/>
    <n v="6.2100000000000002E-2"/>
    <s v="TITULOS DEL ESTADO"/>
    <s v="BONOS DOLARES MED-LARGO PLAZO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.82"/>
    <n v="12983.88"/>
    <n v="32150.6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76111111111111107"/>
    <n v="5"/>
    <n v="5.0700000000000002E-2"/>
    <n v="1795436.375"/>
    <n v="11794837.5"/>
    <n v="119599.65225"/>
    <n v="0.76111111111111107"/>
    <n v="5"/>
    <n v="5.0700000000000002E-2"/>
    <s v="TITULOS DEL ESTADO"/>
    <s v="BONOS DOLARES MED-LARGO PLAZO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6.48"/>
    <n v="0"/>
    <n v="69766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7611111111111111"/>
    <n v="6"/>
    <n v="5.3600000000000002E-2"/>
    <n v="5461016.236111111"/>
    <n v="18605355"/>
    <n v="166207.83800000002"/>
    <n v="1.7611111111111111"/>
    <n v="6"/>
    <n v="5.3600000000000009E-2"/>
    <s v="TITULOS DEL ESTADO"/>
    <s v="BONOS DOLARES MED-LARGO PLAZO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62.37999999995"/>
    <n v="0"/>
    <n v="263162.37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7611111111111111"/>
    <n v="7"/>
    <n v="5.6399999999999999E-2"/>
    <n v="7584068.138888889"/>
    <n v="19227215"/>
    <n v="154916.41800000001"/>
    <n v="2.7611111111111111"/>
    <n v="7"/>
    <n v="5.6399999999999999E-2"/>
    <s v="TITULOS DEL ESTADO"/>
    <s v="BONOS DOLARES MED-LARGO PLAZO"/>
    <n v="154916.4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23.09999999998"/>
    <n v="64548.5"/>
    <n v="361471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7611111111111111"/>
    <n v="8"/>
    <n v="5.9299999999999999E-2"/>
    <n v="5695206.083333333"/>
    <n v="12113880"/>
    <n v="89794.135500000004"/>
    <n v="3.7611111111111111"/>
    <n v="8"/>
    <n v="5.9300000000000005E-2"/>
    <s v="TITULOS DEL ESTADO"/>
    <s v="BONOS DOLARES MED-LARGO PLAZO"/>
    <n v="89794.079999999973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99.59999999995"/>
    <n v="79816.960000000006"/>
    <n v="254416.55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7611111111111111"/>
    <n v="10"/>
    <n v="6.5000000000000002E-2"/>
    <n v="305915"/>
    <n v="531000"/>
    <n v="3451.5"/>
    <n v="5.7611111111111111"/>
    <n v="10"/>
    <n v="6.5000000000000002E-2"/>
    <s v="TITULOS DEL ESTADO"/>
    <s v="BONOS DOLARES MED-LARGO PLAZO"/>
    <n v="3451.4399999999991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.8399999999983"/>
    <n v="6442.6799999999994"/>
    <n v="13230.51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79166666666666663"/>
    <n v="5"/>
    <n v="5.0700000000000002E-2"/>
    <n v="1991176.25"/>
    <n v="12575850"/>
    <n v="127519.11900000001"/>
    <n v="0.79166666666666663"/>
    <n v="5"/>
    <n v="5.0700000000000002E-2"/>
    <s v="TITULOS DEL ESTADO"/>
    <s v="BONOS DOLARES MED-LARGO PLAZO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6.160000000018"/>
    <n v="0"/>
    <n v="74386.1600000000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7916666666666667"/>
    <n v="6"/>
    <n v="5.3600000000000002E-2"/>
    <n v="5838006.979166667"/>
    <n v="19550535"/>
    <n v="174651.446"/>
    <n v="1.7916666666666667"/>
    <n v="6"/>
    <n v="5.3600000000000002E-2"/>
    <s v="TITULOS DEL ESTADO"/>
    <s v="BONOS DOLARES MED-LARGO PLAZO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1.4800000001"/>
    <n v="0"/>
    <n v="276531.48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7916666666666665"/>
    <n v="7"/>
    <n v="5.6399999999999999E-2"/>
    <n v="8081414.375"/>
    <n v="20263845"/>
    <n v="163268.69399999999"/>
    <n v="2.7916666666666665"/>
    <n v="7"/>
    <n v="5.6399999999999999E-2"/>
    <s v="TITULOS DEL ESTADO"/>
    <s v="BONOS DOLARES MED-LARGO PLAZO"/>
    <n v="163268.6399999999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31.55999999994"/>
    <n v="68028.600000000006"/>
    <n v="380960.15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7916666666666665"/>
    <n v="8"/>
    <n v="5.9299999999999999E-2"/>
    <n v="6008246.5625"/>
    <n v="12676740"/>
    <n v="93966.335250000004"/>
    <n v="3.7916666666666665"/>
    <n v="8"/>
    <n v="5.9300000000000005E-2"/>
    <s v="TITULOS DEL ESTADO"/>
    <s v="BONOS DOLARES MED-LARGO PLAZO"/>
    <n v="93966.36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12.36000000002"/>
    <n v="83525.66"/>
    <n v="266238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791666666666667"/>
    <n v="9"/>
    <n v="6.2100000000000002E-2"/>
    <n v="254437.50000000003"/>
    <n v="477900"/>
    <n v="3297.51"/>
    <n v="4.791666666666667"/>
    <n v="9"/>
    <n v="6.2100000000000002E-2"/>
    <s v="TITULOS DEL ESTADO"/>
    <s v="BONOS DOLARES MED-LARGO PLAZO"/>
    <n v="3297.48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7.56"/>
    <n v="4534.1000000000004"/>
    <n v="10991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80833333333333335"/>
    <n v="5"/>
    <n v="5.0700000000000002E-2"/>
    <n v="962894.75"/>
    <n v="5956050"/>
    <n v="60394.347000000002"/>
    <n v="0.80833333333333335"/>
    <n v="5"/>
    <n v="5.0700000000000002E-2"/>
    <s v="TITULOS DEL ESTADO"/>
    <s v="BONOS DOLARES MED-LARGO PLAZO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0.019999999997"/>
    <n v="0"/>
    <n v="35230.0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8083333333333333"/>
    <n v="6"/>
    <n v="5.3600000000000002E-2"/>
    <n v="3424269.0416666665"/>
    <n v="11361630"/>
    <n v="101497.228"/>
    <n v="1.8083333333333333"/>
    <n v="6"/>
    <n v="5.3600000000000002E-2"/>
    <s v="TITULOS DEL ESTADO"/>
    <s v="BONOS DOLARES MED-LARGO PLAZO"/>
    <n v="101497.20000000003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03.90000000005"/>
    <n v="0"/>
    <n v="160703.9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8083333333333331"/>
    <n v="7"/>
    <n v="5.6399999999999999E-2"/>
    <n v="3811322.5624999995"/>
    <n v="9500032.5"/>
    <n v="76543.118999999992"/>
    <n v="2.8083333333333331"/>
    <n v="7"/>
    <n v="5.6399999999999992E-2"/>
    <s v="TITULOS DEL ESTADO"/>
    <s v="BONOS DOLARES MED-LARGO PLAZO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07.57999999999"/>
    <n v="31893"/>
    <n v="178600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8083333333333331"/>
    <n v="8"/>
    <n v="5.9299999999999999E-2"/>
    <n v="2659225.875"/>
    <n v="5586120"/>
    <n v="41407.114499999996"/>
    <n v="3.8083333333333331"/>
    <n v="8"/>
    <n v="5.9299999999999992E-2"/>
    <s v="TITULOS DEL ESTADO"/>
    <s v="BONOS DOLARES MED-LARGO PLAZO"/>
    <n v="41407.08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13.78"/>
    <n v="36806.400000000001"/>
    <n v="117320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8083333333333336"/>
    <n v="9"/>
    <n v="6.2100000000000002E-2"/>
    <n v="255322.5"/>
    <n v="477900"/>
    <n v="3297.51"/>
    <n v="4.8083333333333336"/>
    <n v="9"/>
    <n v="6.2100000000000002E-2"/>
    <s v="TITULOS DEL ESTADO"/>
    <s v="BONOS DOLARES MED-LARGO PLAZO"/>
    <n v="3297.48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7.56"/>
    <n v="4534.1000000000004"/>
    <n v="10991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82777777777777772"/>
    <n v="5"/>
    <n v="5.0700000000000002E-2"/>
    <n v="36018.680555555555"/>
    <n v="217562.5"/>
    <n v="2206.0837500000002"/>
    <n v="0.82777777777777772"/>
    <n v="5"/>
    <n v="5.0700000000000002E-2"/>
    <s v="TITULOS DEL ESTADO"/>
    <s v="BONOS DOLARES MED-LARGO PLAZO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.8800000000001"/>
    <n v="0"/>
    <n v="1286.8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8277777777777777"/>
    <n v="6"/>
    <n v="5.3600000000000002E-2"/>
    <n v="97055"/>
    <n v="318600"/>
    <n v="2846.1600000000003"/>
    <n v="1.8277777777777777"/>
    <n v="6"/>
    <n v="5.3600000000000009E-2"/>
    <s v="TITULOS DEL ESTADO"/>
    <s v="BONOS DOLARES MED-LARGO PLAZO"/>
    <n v="2846.16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199999999992"/>
    <n v="0"/>
    <n v="4506.41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8277777777777775"/>
    <n v="9"/>
    <n v="6.2100000000000002E-2"/>
    <n v="750550.47222222213"/>
    <n v="1399185"/>
    <n v="9654.3765000000003"/>
    <n v="4.8277777777777775"/>
    <n v="9"/>
    <n v="6.2100000000000002E-2"/>
    <s v="TITULOS DEL ESTADO"/>
    <s v="BONOS DOLARES MED-LARGO PLAZO"/>
    <n v="9654.3599999999988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6.46"/>
    <n v="13274.8"/>
    <n v="32181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8277777777777775"/>
    <n v="10"/>
    <n v="6.5000000000000002E-2"/>
    <n v="252721.58333333331"/>
    <n v="433650"/>
    <n v="2818.7249999999999"/>
    <n v="5.8277777777777775"/>
    <n v="10"/>
    <n v="6.5000000000000002E-2"/>
    <s v="TITULOS DEL ESTADO"/>
    <s v="BONOS DOLARES MED-LARGO PLAZO"/>
    <n v="2818.6799999999989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3.3999999999978"/>
    <n v="5261.6600000000008"/>
    <n v="10805.0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82777777777777772"/>
    <n v="5"/>
    <n v="5.0700000000000002E-2"/>
    <n v="927816.79166666663"/>
    <n v="5604262.5"/>
    <n v="56827.221750000004"/>
    <n v="0.82777777777777772"/>
    <n v="5"/>
    <n v="5.0700000000000002E-2"/>
    <s v="TITULOS DEL ESTADO"/>
    <s v="BONOS DOLARES MED-LARGO PLAZO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9.199999999997"/>
    <n v="0"/>
    <n v="33149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8277777777777777"/>
    <n v="6"/>
    <n v="5.3600000000000002E-2"/>
    <n v="2841285.125"/>
    <n v="9327015"/>
    <n v="83321.334000000003"/>
    <n v="1.8277777777777777"/>
    <n v="6"/>
    <n v="5.3600000000000002E-2"/>
    <s v="TITULOS DEL ESTADO"/>
    <s v="BONOS DOLARES MED-LARGO PLAZO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5.36000000002"/>
    <n v="0"/>
    <n v="131925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8277777777777779"/>
    <n v="7"/>
    <n v="5.6399999999999999E-2"/>
    <n v="4829151.638888889"/>
    <n v="11954285"/>
    <n v="96317.381999999998"/>
    <n v="2.8277777777777779"/>
    <n v="7"/>
    <n v="5.6399999999999999E-2"/>
    <s v="TITULOS DEL ESTADO"/>
    <s v="BONOS DOLARES MED-LARGO PLAZO"/>
    <n v="96317.39999999998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08.33999999997"/>
    <n v="40132.199999999997"/>
    <n v="224740.5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8277777777777779"/>
    <n v="8"/>
    <n v="5.9299999999999999E-2"/>
    <n v="4133980.8611111115"/>
    <n v="8639960"/>
    <n v="64043.703499999996"/>
    <n v="3.8277777777777779"/>
    <n v="8"/>
    <n v="5.9299999999999999E-2"/>
    <s v="TITULOS DEL ESTADO"/>
    <s v="BONOS DOLARES MED-LARGO PLAZO"/>
    <n v="64043.7599999999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9.51999999997"/>
    <n v="56927.68"/>
    <n v="181457.1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8277777777777775"/>
    <n v="9"/>
    <n v="6.2100000000000002E-2"/>
    <n v="512709.99999999994"/>
    <n v="955800"/>
    <n v="6595.02"/>
    <n v="4.8277777777777775"/>
    <n v="9"/>
    <n v="6.2100000000000002E-2"/>
    <s v="TITULOS DEL ESTADO"/>
    <s v="BONOS DOLARES MED-LARGO PLAZO"/>
    <n v="6594.96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5.14"/>
    <n v="9068.18"/>
    <n v="21983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85277777777777775"/>
    <n v="5"/>
    <n v="5.0700000000000002E-2"/>
    <n v="224399.94444444444"/>
    <n v="1315700"/>
    <n v="13341.198"/>
    <n v="0.85277777777777775"/>
    <n v="5"/>
    <n v="5.0700000000000002E-2"/>
    <s v="TITULOS DEL ESTADO"/>
    <s v="BONOS DOLARES MED-LARGO PLAZO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.1299999999992"/>
    <n v="0"/>
    <n v="8894.12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8527777777777779"/>
    <n v="6"/>
    <n v="5.3600000000000002E-2"/>
    <n v="1664030.6736111112"/>
    <n v="5388765"/>
    <n v="48139.633999999998"/>
    <n v="1.8527777777777779"/>
    <n v="6"/>
    <n v="5.3599999999999995E-2"/>
    <s v="TITULOS DEL ESTADO"/>
    <s v="BONOS DOLARES MED-LARGO PLAZO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.800000000003"/>
    <n v="0"/>
    <n v="80232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8527777777777779"/>
    <n v="7"/>
    <n v="5.6399999999999999E-2"/>
    <n v="2969477.7847222225"/>
    <n v="7286352.5"/>
    <n v="58707.182999999997"/>
    <n v="2.8527777777777779"/>
    <n v="7"/>
    <n v="5.6399999999999999E-2"/>
    <s v="TITULOS DEL ESTADO"/>
    <s v="BONOS DOLARES MED-LARGO PLAZO"/>
    <n v="58707.2400000000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68.34000000003"/>
    <n v="26907.43"/>
    <n v="141875.7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8527777777777779"/>
    <n v="8"/>
    <n v="5.9299999999999999E-2"/>
    <n v="1921938.9305555555"/>
    <n v="3990760"/>
    <n v="29581.5085"/>
    <n v="3.8527777777777779"/>
    <n v="8"/>
    <n v="5.9299999999999999E-2"/>
    <s v="TITULOS DEL ESTADO"/>
    <s v="BONOS DOLARES MED-LARGO PLAZO"/>
    <n v="29581.560000000009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1.410000000018"/>
    <n v="27938.14"/>
    <n v="86279.5500000000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8527777777777779"/>
    <n v="10"/>
    <n v="6.5000000000000002E-2"/>
    <n v="310782.5"/>
    <n v="531000"/>
    <n v="3451.5"/>
    <n v="5.8527777777777779"/>
    <n v="10"/>
    <n v="6.5000000000000002E-2"/>
    <s v="TITULOS DEL ESTADO"/>
    <s v="BONOS DOLARES MED-LARGO PLAZO"/>
    <n v="3451.439999999999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.3599999999988"/>
    <n v="6672.78"/>
    <n v="13518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86388888888888893"/>
    <n v="5"/>
    <n v="5.0700000000000002E-2"/>
    <n v="122963.78472222223"/>
    <n v="711687.5"/>
    <n v="7216.5112500000005"/>
    <n v="0.86388888888888893"/>
    <n v="5"/>
    <n v="5.0700000000000002E-2"/>
    <s v="TITULOS DEL ESTADO"/>
    <s v="BONOS DOLARES MED-LARGO PLAZO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1.0399999999991"/>
    <n v="0"/>
    <n v="4811.03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8638888888888889"/>
    <n v="7"/>
    <n v="5.6399999999999999E-2"/>
    <n v="1042119.0486111111"/>
    <n v="2547177.5"/>
    <n v="20522.972999999998"/>
    <n v="2.8638888888888889"/>
    <n v="7"/>
    <n v="5.6399999999999992E-2"/>
    <s v="TITULOS DEL ESTADO"/>
    <s v="BONOS DOLARES MED-LARGO PLAZO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0.869999999995"/>
    <n v="9406.32"/>
    <n v="49597.18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8638888888888889"/>
    <n v="8"/>
    <n v="5.9299999999999999E-2"/>
    <n v="3048521.3958333335"/>
    <n v="6311820"/>
    <n v="46786.365749999997"/>
    <n v="3.8638888888888889"/>
    <n v="8"/>
    <n v="5.9299999999999999E-2"/>
    <s v="TITULOS DEL ESTADO"/>
    <s v="BONOS DOLARES MED-LARGO PLAZO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3.01999999999"/>
    <n v="44187.08"/>
    <n v="136460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8638888888888889"/>
    <n v="9"/>
    <n v="6.2100000000000002E-2"/>
    <n v="1807907.5"/>
    <n v="3345300"/>
    <n v="23082.57"/>
    <n v="4.8638888888888889"/>
    <n v="9"/>
    <n v="6.2100000000000002E-2"/>
    <s v="TITULOS DEL ESTADO"/>
    <s v="BONOS DOLARES MED-LARGO PLAZO"/>
    <n v="23082.599999999995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4.30999999999"/>
    <n v="33181.18"/>
    <n v="78865.48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8638888888888889"/>
    <n v="10"/>
    <n v="6.5000000000000002E-2"/>
    <n v="2490980"/>
    <n v="4248000"/>
    <n v="27612"/>
    <n v="5.8638888888888889"/>
    <n v="10"/>
    <n v="6.5000000000000002E-2"/>
    <s v="TITULOS DEL ESTADO"/>
    <s v="BONOS DOLARES MED-LARGO PLAZO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3.8"/>
    <n v="53383.199999999997"/>
    <n v="1081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875"/>
    <n v="5"/>
    <n v="5.0700000000000002E-2"/>
    <n v="46462.5"/>
    <n v="265500"/>
    <n v="2692.17"/>
    <n v="0.875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875"/>
    <n v="6"/>
    <n v="5.3600000000000002E-2"/>
    <n v="165937.5"/>
    <n v="531000"/>
    <n v="4743.6000000000004"/>
    <n v="1.875"/>
    <n v="6"/>
    <n v="5.3600000000000002E-2"/>
    <s v="TITULOS DEL ESTADO"/>
    <s v="BONOS DOLARES MED-LARGO PLAZO"/>
    <n v="4743.6000000000013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.0000000000018"/>
    <n v="0"/>
    <n v="7906.00000000000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875"/>
    <n v="7"/>
    <n v="5.6399999999999999E-2"/>
    <n v="421942.1875"/>
    <n v="1027337.5"/>
    <n v="8277.4050000000007"/>
    <n v="2.875"/>
    <n v="7"/>
    <n v="5.6400000000000006E-2"/>
    <s v="TITULOS DEL ESTADO"/>
    <s v="BONOS DOLARES MED-LARGO PLAZO"/>
    <n v="8277.3599999999988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9.829999999998"/>
    <n v="3793.79"/>
    <n v="20003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875"/>
    <n v="8"/>
    <n v="5.9299999999999999E-2"/>
    <n v="556130.3125"/>
    <n v="1148140"/>
    <n v="8510.5877500000006"/>
    <n v="3.875"/>
    <n v="8"/>
    <n v="5.9300000000000005E-2"/>
    <s v="TITULOS DEL ESTADO"/>
    <s v="BONOS DOLARES MED-LARGO PLAZO"/>
    <n v="8510.6400000000012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4.870000000003"/>
    <n v="8037.83"/>
    <n v="24822.7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875"/>
    <n v="9"/>
    <n v="6.2100000000000002E-2"/>
    <n v="918242.8125"/>
    <n v="1695217.5"/>
    <n v="11697.000750000001"/>
    <n v="4.875"/>
    <n v="9"/>
    <n v="6.2100000000000002E-2"/>
    <s v="TITULOS DEL ESTADO"/>
    <s v="BONOS DOLARES MED-LARGO PLAZO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0.309999999998"/>
    <n v="16814.5"/>
    <n v="39964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875"/>
    <n v="10"/>
    <n v="6.5000000000000002E-2"/>
    <n v="623925"/>
    <n v="1062000"/>
    <n v="6903"/>
    <n v="5.875"/>
    <n v="10"/>
    <n v="6.5000000000000002E-2"/>
    <s v="TITULOS DEL ESTADO"/>
    <s v="BONOS DOLARES MED-LARGO PLAZO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0.95"/>
    <n v="13345.8"/>
    <n v="27036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8916666666666666"/>
    <n v="6"/>
    <n v="5.3600000000000002E-2"/>
    <n v="89844.708333333328"/>
    <n v="284970"/>
    <n v="2545.732"/>
    <n v="1.8916666666666666"/>
    <n v="6"/>
    <n v="5.3600000000000002E-2"/>
    <s v="TITULOS DEL ESTADO"/>
    <s v="BONOS DOLARES MED-LARGO PLAZO"/>
    <n v="2545.6799999999989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7999999999984"/>
    <n v="0"/>
    <n v="4242.79999999999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8916666666666666"/>
    <n v="7"/>
    <n v="5.6399999999999999E-2"/>
    <n v="449552.95833333331"/>
    <n v="1088255"/>
    <n v="8768.2260000000006"/>
    <n v="2.8916666666666666"/>
    <n v="7"/>
    <n v="5.6400000000000006E-2"/>
    <s v="TITULOS DEL ESTADO"/>
    <s v="BONOS DOLARES MED-LARGO PLAZO"/>
    <n v="8768.2800000000025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1.210000000006"/>
    <n v="4018.74"/>
    <n v="21189.95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8916666666666666"/>
    <n v="8"/>
    <n v="5.9299999999999999E-2"/>
    <n v="804777.20833333337"/>
    <n v="1654360"/>
    <n v="12262.943499999999"/>
    <n v="3.8916666666666671"/>
    <n v="8"/>
    <n v="5.9299999999999999E-2"/>
    <s v="TITULOS DEL ESTADO"/>
    <s v="BONOS DOLARES MED-LARGO PLAZO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5.200000000001"/>
    <n v="11581.65"/>
    <n v="35766.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8916666666666666"/>
    <n v="9"/>
    <n v="6.2100000000000002E-2"/>
    <n v="843457.85416666663"/>
    <n v="1551847.5"/>
    <n v="10707.74775"/>
    <n v="4.8916666666666666"/>
    <n v="9"/>
    <n v="6.2100000000000002E-2"/>
    <s v="TITULOS DEL ESTADO"/>
    <s v="BONOS DOLARES MED-LARGO PLAZO"/>
    <n v="10707.719999999996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2.359999999993"/>
    <n v="15392.41"/>
    <n v="36584.7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8916666666666666"/>
    <n v="10"/>
    <n v="6.5000000000000002E-2"/>
    <n v="312847.5"/>
    <n v="531000"/>
    <n v="3451.5"/>
    <n v="5.8916666666666666"/>
    <n v="10"/>
    <n v="6.5000000000000002E-2"/>
    <s v="TITULOS DEL ESTADO"/>
    <s v="BONOS DOLARES MED-LARGO PLAZO"/>
    <n v="3451.4399999999991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.3599999999988"/>
    <n v="6672.78"/>
    <n v="13518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92777777777777781"/>
    <n v="5"/>
    <n v="5.0700000000000002E-2"/>
    <n v="49265"/>
    <n v="265500"/>
    <n v="2692.17"/>
    <n v="0.92777777777777781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9277777777777776"/>
    <n v="7"/>
    <n v="5.6399999999999999E-2"/>
    <n v="155465"/>
    <n v="371700"/>
    <n v="2994.84"/>
    <n v="2.9277777777777776"/>
    <n v="7"/>
    <n v="5.6400000000000006E-2"/>
    <s v="TITULOS DEL ESTADO"/>
    <s v="BONOS DOLARES MED-LARGO PLAZO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9277777777777776"/>
    <n v="8"/>
    <n v="5.9299999999999999E-2"/>
    <n v="195819.36111111109"/>
    <n v="398840"/>
    <n v="2956.4014999999999"/>
    <n v="3.9277777777777776"/>
    <n v="8"/>
    <n v="5.9299999999999999E-2"/>
    <s v="TITULOS DEL ESTADO"/>
    <s v="BONOS DOLARES MED-LARGO PLAZO"/>
    <n v="2956.4399999999991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2.8799999999983"/>
    <n v="2956.32"/>
    <n v="8869.19999999999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92777777777777781"/>
    <n v="5"/>
    <n v="5.0700000000000002E-2"/>
    <n v="65037.222222222226"/>
    <n v="350500"/>
    <n v="3554.07"/>
    <n v="0.92777777777777781"/>
    <n v="5"/>
    <n v="5.0700000000000002E-2"/>
    <s v="TITULOS DEL ESTADO"/>
    <s v="BONOS DOLARES MED-LARGO PLAZO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5.5600000000009"/>
    <n v="0"/>
    <n v="2665.56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9277777777777778"/>
    <n v="6"/>
    <n v="5.3600000000000002E-2"/>
    <n v="89569.375"/>
    <n v="278775"/>
    <n v="2490.39"/>
    <n v="1.9277777777777778"/>
    <n v="6"/>
    <n v="5.3599999999999995E-2"/>
    <s v="TITULOS DEL ESTADO"/>
    <s v="BONOS DOLARES MED-LARGO PLAZO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.1600000000008"/>
    <n v="0"/>
    <n v="4358.16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9277777777777776"/>
    <n v="7"/>
    <n v="5.6399999999999999E-2"/>
    <n v="420619.19444444444"/>
    <n v="1005655"/>
    <n v="8102.7060000000001"/>
    <n v="2.9277777777777776"/>
    <n v="7"/>
    <n v="5.6399999999999999E-2"/>
    <s v="TITULOS DEL ESTADO"/>
    <s v="BONOS DOLARES MED-LARGO PLAZO"/>
    <n v="8102.7599999999984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5.519999999997"/>
    <n v="4051.32"/>
    <n v="20256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9277777777777776"/>
    <n v="8"/>
    <n v="5.9299999999999999E-2"/>
    <n v="393956.11111111107"/>
    <n v="802400"/>
    <n v="5947.79"/>
    <n v="3.9277777777777771"/>
    <n v="8"/>
    <n v="5.9299999999999999E-2"/>
    <s v="TITULOS DEL ESTADO"/>
    <s v="BONOS DOLARES MED-LARGO PLAZO"/>
    <n v="5947.7999999999993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5.599999999999"/>
    <n v="5947.8"/>
    <n v="17843.3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92777777777777781"/>
    <n v="5"/>
    <n v="5.0700000000000002E-2"/>
    <n v="46391.208333333336"/>
    <n v="250012.5"/>
    <n v="2535.1267499999999"/>
    <n v="0.92777777777777781"/>
    <n v="5"/>
    <n v="5.0699999999999995E-2"/>
    <s v="TITULOS DEL ESTADO"/>
    <s v="BONOS DOLARES MED-LARGO PLAZO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400000000006"/>
    <n v="0"/>
    <n v="1901.34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9277777777777776"/>
    <n v="8"/>
    <n v="5.9299999999999999E-2"/>
    <n v="208565"/>
    <n v="424800"/>
    <n v="3148.83"/>
    <n v="3.9277777777777776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927777777777778"/>
    <n v="9"/>
    <n v="6.2100000000000002E-2"/>
    <n v="1162228.7083333335"/>
    <n v="2122672.5"/>
    <n v="14646.440250000001"/>
    <n v="4.927777777777778"/>
    <n v="9"/>
    <n v="6.2100000000000009E-2"/>
    <s v="TITULOS DEL ESTADO"/>
    <s v="BONOS DOLARES MED-LARGO PLAZO"/>
    <n v="14646.480000000003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2.960000000006"/>
    <n v="21969.600000000002"/>
    <n v="51262.56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n v="0"/>
    <n v="0"/>
    <d v="2019-12-04T00:00:00"/>
    <d v="2023-12-04T00:00:00"/>
    <n v="5221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92777777777777781"/>
    <n v="5"/>
    <n v="5.0700000000000002E-2"/>
    <n v="49265"/>
    <n v="265500"/>
    <n v="2692.17"/>
    <n v="0.92777777777777781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12-04T00:00:00"/>
    <d v="2023-12-04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92777777777777781"/>
    <n v="5"/>
    <n v="5.0700000000000002E-2"/>
    <n v="98530"/>
    <n v="531000"/>
    <n v="5384.34"/>
    <n v="0.92777777777777781"/>
    <n v="5"/>
    <n v="5.0700000000000002E-2"/>
    <s v="TITULOS DEL ESTADO"/>
    <s v="BONOS DOLARES MED-LARGO PLAZO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9277777777777778"/>
    <n v="6"/>
    <n v="5.3600000000000002E-2"/>
    <n v="594285.6944444445"/>
    <n v="1849650"/>
    <n v="16523.54"/>
    <n v="1.927777777777778"/>
    <n v="6"/>
    <n v="5.3600000000000002E-2"/>
    <s v="TITULOS DEL ESTADO"/>
    <s v="BONOS DOLARES MED-LARGO PLAZO"/>
    <n v="16523.519999999997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16.159999999996"/>
    <n v="0"/>
    <n v="28916.1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9277777777777776"/>
    <n v="7"/>
    <n v="5.6399999999999999E-2"/>
    <n v="895219.29166666663"/>
    <n v="2140372.5"/>
    <n v="17245.287"/>
    <n v="2.9277777777777776"/>
    <n v="7"/>
    <n v="5.6399999999999999E-2"/>
    <s v="TITULOS DEL ESTADO"/>
    <s v="BONOS DOLARES MED-LARGO PLAZO"/>
    <n v="17245.32000000000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0.640000000007"/>
    <n v="8622.6"/>
    <n v="43113.24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9277777777777776"/>
    <n v="8"/>
    <n v="5.9299999999999999E-2"/>
    <n v="1011540.25"/>
    <n v="2060280"/>
    <n v="15271.825499999999"/>
    <n v="3.9277777777777776"/>
    <n v="8"/>
    <n v="5.9299999999999999E-2"/>
    <s v="TITULOS DEL ESTADO"/>
    <s v="BONOS DOLARES MED-LARGO PLAZO"/>
    <n v="15271.799999999997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3.599999999995"/>
    <n v="15271.8"/>
    <n v="45815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927777777777778"/>
    <n v="9"/>
    <n v="6.2100000000000002E-2"/>
    <n v="261665"/>
    <n v="477900"/>
    <n v="3297.51"/>
    <n v="4.927777777777778"/>
    <n v="9"/>
    <n v="6.2100000000000002E-2"/>
    <s v="TITULOS DEL ESTADO"/>
    <s v="BONOS DOLARES MED-LARGO PLAZO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92777777777777781"/>
    <n v="5"/>
    <n v="5.0700000000000002E-2"/>
    <n v="49265"/>
    <n v="265500"/>
    <n v="2692.17"/>
    <n v="0.92777777777777781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9277777777777778"/>
    <n v="6"/>
    <n v="5.3600000000000002E-2"/>
    <n v="102365"/>
    <n v="318600"/>
    <n v="2846.1600000000003"/>
    <n v="1.9277777777777778"/>
    <n v="6"/>
    <n v="5.3600000000000009E-2"/>
    <s v="TITULOS DEL ESTADO"/>
    <s v="BONOS DOLARES MED-LARGO PLAZO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9277777777777776"/>
    <n v="7"/>
    <n v="5.6399999999999999E-2"/>
    <n v="760482.95833333326"/>
    <n v="1818232.5"/>
    <n v="14649.759"/>
    <n v="2.9277777777777776"/>
    <n v="7"/>
    <n v="5.6399999999999999E-2"/>
    <s v="TITULOS DEL ESTADO"/>
    <s v="BONOS DOLARES MED-LARGO PLAZO"/>
    <n v="14649.719999999996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9.439999999991"/>
    <n v="7324.92"/>
    <n v="36624.3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9277777777777776"/>
    <n v="8"/>
    <n v="5.9299999999999999E-2"/>
    <n v="385845.25"/>
    <n v="785880"/>
    <n v="5825.3355000000001"/>
    <n v="3.9277777777777776"/>
    <n v="8"/>
    <n v="5.9299999999999999E-2"/>
    <s v="TITULOS DEL ESTADO"/>
    <s v="BONOS DOLARES MED-LARGO PLAZO"/>
    <n v="5825.279999999998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.559999999998"/>
    <n v="5825.28"/>
    <n v="17475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927777777777778"/>
    <n v="9"/>
    <n v="6.2100000000000002E-2"/>
    <n v="261665"/>
    <n v="477900"/>
    <n v="3297.51"/>
    <n v="4.927777777777778"/>
    <n v="9"/>
    <n v="6.2100000000000002E-2"/>
    <s v="TITULOS DEL ESTADO"/>
    <s v="BONOS DOLARES MED-LARGO PLAZO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927777777777778"/>
    <n v="10"/>
    <n v="6.5000000000000002E-2"/>
    <n v="314765"/>
    <n v="531000"/>
    <n v="3451.5"/>
    <n v="5.927777777777778"/>
    <n v="10"/>
    <n v="6.5000000000000002E-2"/>
    <s v="TITULOS DEL ESTADO"/>
    <s v="BONOS DOLARES MED-LARGO PLAZO"/>
    <n v="3451.439999999999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6902.8799999999992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9277777777777776"/>
    <n v="8"/>
    <n v="5.9299999999999999E-2"/>
    <n v="203350.875"/>
    <n v="414180"/>
    <n v="3070.10925"/>
    <n v="3.9277777777777776"/>
    <n v="8"/>
    <n v="5.9299999999999999E-2"/>
    <s v="TITULOS DEL ESTADO"/>
    <s v="BONOS DOLARES MED-LARGO PLAZO"/>
    <n v="3070.08000000000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.1600000000008"/>
    <n v="3070.08"/>
    <n v="9210.24000000000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927777777777778"/>
    <n v="9"/>
    <n v="6.2100000000000002E-2"/>
    <n v="261665"/>
    <n v="477900"/>
    <n v="3297.51"/>
    <n v="4.927777777777778"/>
    <n v="9"/>
    <n v="6.2100000000000002E-2"/>
    <s v="TITULOS DEL ESTADO"/>
    <s v="BONOS DOLARES MED-LARGO PLAZO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9305555555555556"/>
    <n v="6"/>
    <n v="5.3600000000000002E-2"/>
    <n v="102512.5"/>
    <n v="318600"/>
    <n v="2846.1600000000003"/>
    <n v="1.9305555555555556"/>
    <n v="6"/>
    <n v="5.3600000000000009E-2"/>
    <s v="TITULOS DEL ESTADO"/>
    <s v="BONOS DOLARES MED-LARGO PLAZO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9305555555555554"/>
    <n v="8"/>
    <n v="5.9299999999999999E-2"/>
    <n v="417425"/>
    <n v="849600"/>
    <n v="6297.66"/>
    <n v="3.9305555555555554"/>
    <n v="8"/>
    <n v="5.9299999999999999E-2"/>
    <s v="TITULOS DEL ESTADO"/>
    <s v="BONOS DOLARES MED-LARGO PLAZO"/>
    <n v="6297.6000000000013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6297.5999999999995"/>
    <n v="18892.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9305555555555554"/>
    <n v="9"/>
    <n v="6.2100000000000002E-2"/>
    <n v="494534.72222222219"/>
    <n v="902700"/>
    <n v="6228.63"/>
    <n v="4.9305555555555554"/>
    <n v="9"/>
    <n v="6.2100000000000002E-2"/>
    <s v="TITULOS DEL ESTADO"/>
    <s v="BONOS DOLARES MED-LARGO PLAZO"/>
    <n v="6228.6000000000013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.200000000003"/>
    <n v="9342.9599999999991"/>
    <n v="21800.1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n v="0"/>
    <n v="0"/>
    <d v="2019-12-05T00:00:00"/>
    <d v="2023-12-05T00:00:00"/>
    <n v="20074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93055555555555558"/>
    <n v="5"/>
    <n v="5.0700000000000002E-2"/>
    <n v="389260.69444444444"/>
    <n v="2091550"/>
    <n v="21208.316999999999"/>
    <n v="0.93055555555555558"/>
    <n v="5"/>
    <n v="5.0699999999999995E-2"/>
    <s v="TITULOS DEL ESTADO"/>
    <s v="BONOS DOLARES MED-LARGO PLAZO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6.240000000002"/>
    <n v="0"/>
    <n v="15906.2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9305555555555556"/>
    <n v="6"/>
    <n v="5.3600000000000002E-2"/>
    <n v="400083.50694444444"/>
    <n v="1243425"/>
    <n v="11107.93"/>
    <n v="1.9305555555555556"/>
    <n v="6"/>
    <n v="5.3600000000000002E-2"/>
    <s v="TITULOS DEL ESTADO"/>
    <s v="BONOS DOLARES MED-LARGO PLAZO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.86"/>
    <n v="0"/>
    <n v="19438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9305555555555554"/>
    <n v="7"/>
    <n v="5.6399999999999999E-2"/>
    <n v="736565.83333333326"/>
    <n v="1759380"/>
    <n v="14175.575999999999"/>
    <n v="2.9305555555555554"/>
    <n v="7"/>
    <n v="5.6399999999999999E-2"/>
    <s v="TITULOS DEL ESTADO"/>
    <s v="BONOS DOLARES MED-LARGO PLAZO"/>
    <n v="14175.599999999997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1.199999999993"/>
    <n v="7087.8"/>
    <n v="35438.99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9305555555555554"/>
    <n v="8"/>
    <n v="5.9299999999999999E-2"/>
    <n v="2027410.034722222"/>
    <n v="4126460"/>
    <n v="30587.384749999997"/>
    <n v="3.9305555555555554"/>
    <n v="8"/>
    <n v="5.9299999999999992E-2"/>
    <s v="TITULOS DEL ESTADO"/>
    <s v="BONOS DOLARES MED-LARGO PLAZO"/>
    <n v="30587.400000000005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4.80000000001"/>
    <n v="30587.399999999998"/>
    <n v="91762.200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9305555555555554"/>
    <n v="9"/>
    <n v="6.2100000000000002E-2"/>
    <n v="1286517.5347222222"/>
    <n v="2348347.5"/>
    <n v="16203.597750000001"/>
    <n v="4.9305555555555554"/>
    <n v="9"/>
    <n v="6.2100000000000002E-2"/>
    <s v="TITULOS DEL ESTADO"/>
    <s v="BONOS DOLARES MED-LARGO PLAZO"/>
    <n v="16203.599999999997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7.199999999993"/>
    <n v="24305.279999999999"/>
    <n v="56712.4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9305555555555554"/>
    <n v="10"/>
    <n v="6.5000000000000002E-2"/>
    <n v="944737.5"/>
    <n v="1593000"/>
    <n v="10354.5"/>
    <n v="5.9305555555555554"/>
    <n v="10"/>
    <n v="6.5000000000000002E-2"/>
    <s v="TITULOS DEL ESTADO"/>
    <s v="BONOS DOLARES MED-LARGO PLAZO"/>
    <n v="10354.44000000000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8.880000000005"/>
    <n v="20708.88"/>
    <n v="41417.7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n v="0"/>
    <n v="0"/>
    <d v="2019-12-09T00:00:00"/>
    <d v="2023-12-09T00:00:00"/>
    <n v="3761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94166666666666665"/>
    <n v="5"/>
    <n v="5.0700000000000002E-2"/>
    <n v="140007"/>
    <n v="743400"/>
    <n v="7538.076"/>
    <n v="0.94166666666666665"/>
    <n v="5"/>
    <n v="5.0700000000000002E-2"/>
    <s v="TITULOS DEL ESTADO"/>
    <s v="BONOS DOLARES MED-LARGO PLAZO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56"/>
    <n v="0"/>
    <n v="5653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9416666666666667"/>
    <n v="6"/>
    <n v="5.3600000000000002E-2"/>
    <n v="632934.79166666663"/>
    <n v="1955850"/>
    <n v="17472.260000000002"/>
    <n v="1.9416666666666667"/>
    <n v="6"/>
    <n v="5.3600000000000009E-2"/>
    <s v="TITULOS DEL ESTADO"/>
    <s v="BONOS DOLARES MED-LARGO PLAZO"/>
    <n v="17472.240000000002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.420000000006"/>
    <n v="0"/>
    <n v="30576.42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9416666666666669"/>
    <n v="7"/>
    <n v="5.6399999999999999E-2"/>
    <n v="452119.45833333337"/>
    <n v="1075865"/>
    <n v="8668.3979999999992"/>
    <n v="2.9416666666666669"/>
    <n v="7"/>
    <n v="5.6399999999999992E-2"/>
    <s v="TITULOS DEL ESTADO"/>
    <s v="BONOS DOLARES MED-LARGO PLAZO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6.88"/>
    <n v="4334.16"/>
    <n v="21671.04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9416666666666669"/>
    <n v="8"/>
    <n v="5.9299999999999999E-2"/>
    <n v="3241863.166666667"/>
    <n v="6579680"/>
    <n v="48771.877999999997"/>
    <n v="3.9416666666666669"/>
    <n v="8"/>
    <n v="5.9299999999999999E-2"/>
    <s v="TITULOS DEL ESTADO"/>
    <s v="BONOS DOLARES MED-LARGO PLAZO"/>
    <n v="48771.84000000000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43.680000000008"/>
    <n v="48771.839999999997"/>
    <n v="146315.5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9416666666666664"/>
    <n v="9"/>
    <n v="6.2100000000000002E-2"/>
    <n v="2673589.9166666665"/>
    <n v="4869270"/>
    <n v="33597.963000000003"/>
    <n v="4.9416666666666664"/>
    <n v="9"/>
    <n v="6.2100000000000009E-2"/>
    <s v="TITULOS DEL ESTADO"/>
    <s v="BONOS DOLARES MED-LARGO PLAZO"/>
    <n v="33597.960000000006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95.920000000013"/>
    <n v="50397"/>
    <n v="117592.92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9416666666666664"/>
    <n v="10"/>
    <n v="6.5000000000000002E-2"/>
    <n v="1501266.0625"/>
    <n v="2526675"/>
    <n v="16423.387500000001"/>
    <n v="5.9416666666666664"/>
    <n v="10"/>
    <n v="6.5000000000000002E-2"/>
    <s v="TITULOS DEL ESTADO"/>
    <s v="BONOS DOLARES MED-LARGO PLAZO"/>
    <n v="16423.439999999995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6.87999999999"/>
    <n v="32846.76"/>
    <n v="65693.6399999999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94444444444444442"/>
    <n v="5"/>
    <n v="5.0700000000000002E-2"/>
    <n v="43602.638888888891"/>
    <n v="230837.5"/>
    <n v="2340.6922500000001"/>
    <n v="0.94444444444444453"/>
    <n v="5"/>
    <n v="5.0700000000000002E-2"/>
    <s v="TITULOS DEL ESTADO"/>
    <s v="BONOS DOLARES MED-LARGO PLAZO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5399999999997"/>
    <n v="0"/>
    <n v="1755.53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9444444444444444"/>
    <n v="6"/>
    <n v="5.3600000000000002E-2"/>
    <n v="206500"/>
    <n v="637200"/>
    <n v="5692.3200000000006"/>
    <n v="1.9444444444444444"/>
    <n v="6"/>
    <n v="5.3600000000000009E-2"/>
    <s v="TITULOS DEL ESTADO"/>
    <s v="BONOS DOLARES MED-LARGO PLAZO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1.56"/>
    <n v="0"/>
    <n v="9961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9444444444444446"/>
    <n v="7"/>
    <n v="5.6399999999999999E-2"/>
    <n v="156350"/>
    <n v="371700"/>
    <n v="2994.84"/>
    <n v="2.9444444444444446"/>
    <n v="7"/>
    <n v="5.6400000000000006E-2"/>
    <s v="TITULOS DEL ESTADO"/>
    <s v="BONOS DOLARES MED-LARGO PLAZO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9444444444444446"/>
    <n v="8"/>
    <n v="5.9299999999999999E-2"/>
    <n v="628350"/>
    <n v="1274400"/>
    <n v="9446.49"/>
    <n v="3.9444444444444446"/>
    <n v="8"/>
    <n v="5.9299999999999999E-2"/>
    <s v="TITULOS DEL ESTADO"/>
    <s v="BONOS DOLARES MED-LARGO PLAZO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3.04"/>
    <n v="9446.4000000000015"/>
    <n v="28339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9444444444444446"/>
    <n v="9"/>
    <n v="6.2100000000000002E-2"/>
    <n v="1257322.7777777778"/>
    <n v="2288610"/>
    <n v="15791.409000000001"/>
    <n v="4.9444444444444446"/>
    <n v="9"/>
    <n v="6.2100000000000002E-2"/>
    <s v="TITULOS DEL ESTADO"/>
    <s v="BONOS DOLARES MED-LARGO PLAZO"/>
    <n v="15791.400000000003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2.800000000007"/>
    <n v="23687.16"/>
    <n v="55269.9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94444444444444442"/>
    <n v="5"/>
    <n v="5.0700000000000002E-2"/>
    <n v="50150"/>
    <n v="265500"/>
    <n v="2692.17"/>
    <n v="0.94444444444444442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9444444444444444"/>
    <n v="6"/>
    <n v="5.3600000000000002E-2"/>
    <n v="103250"/>
    <n v="318600"/>
    <n v="2846.1600000000003"/>
    <n v="1.9444444444444444"/>
    <n v="6"/>
    <n v="5.3600000000000009E-2"/>
    <s v="TITULOS DEL ESTADO"/>
    <s v="BONOS DOLARES MED-LARGO PLAZO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9444444444444446"/>
    <n v="9"/>
    <n v="6.2100000000000002E-2"/>
    <n v="1050200"/>
    <n v="1911600"/>
    <n v="13190.04"/>
    <n v="4.9444444444444446"/>
    <n v="9"/>
    <n v="6.2100000000000002E-2"/>
    <s v="TITULOS DEL ESTADO"/>
    <s v="BONOS DOLARES MED-LARGO PLAZO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0.080000000002"/>
    <n v="19785"/>
    <n v="46165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9444444444444446"/>
    <n v="7"/>
    <n v="5.6399999999999999E-2"/>
    <n v="151138.33333333334"/>
    <n v="359310"/>
    <n v="2895.0119999999997"/>
    <n v="2.9444444444444446"/>
    <n v="7"/>
    <n v="5.6399999999999992E-2"/>
    <s v="TITULOS DEL ESTADO"/>
    <s v="BONOS DOLARES MED-LARGO PLAZO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1447.56"/>
    <n v="7237.5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9444444444444446"/>
    <n v="8"/>
    <n v="5.9299999999999999E-2"/>
    <n v="209450"/>
    <n v="424800"/>
    <n v="3148.83"/>
    <n v="3.9444444444444446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9444444444444446"/>
    <n v="9"/>
    <n v="6.2100000000000002E-2"/>
    <n v="557918.75"/>
    <n v="1015537.5"/>
    <n v="7007.2087500000007"/>
    <n v="4.9444444444444446"/>
    <n v="9"/>
    <n v="6.2100000000000009E-2"/>
    <s v="TITULOS DEL ESTADO"/>
    <s v="BONOS DOLARES MED-LARGO PLAZO"/>
    <n v="7007.1600000000008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320000000002"/>
    <n v="10510.8"/>
    <n v="24525.1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79060"/>
    <n v="310.31"/>
    <n v="0"/>
    <n v="0"/>
    <n v="0"/>
    <n v="0"/>
    <n v="0"/>
    <n v="0"/>
    <d v="2019-12-11T00:00:00"/>
    <d v="2023-12-11T00:00:00"/>
    <n v="158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94722222222222219"/>
    <n v="5"/>
    <n v="5.0700000000000002E-2"/>
    <n v="245759.17361111109"/>
    <n v="1297262.5"/>
    <n v="13154.241750000001"/>
    <n v="0.94722222222222219"/>
    <n v="5"/>
    <n v="5.0700000000000002E-2"/>
    <s v="TITULOS DEL ESTADO"/>
    <s v="BONOS DOLARES MED-LARGO PLAZO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5.6800000000021"/>
    <n v="0"/>
    <n v="9865.68000000000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9472222222222222"/>
    <n v="6"/>
    <n v="5.3600000000000002E-2"/>
    <n v="1010423.3472222222"/>
    <n v="3113430"/>
    <n v="27813.308000000001"/>
    <n v="1.9472222222222222"/>
    <n v="6"/>
    <n v="5.3600000000000002E-2"/>
    <s v="TITULOS DEL ESTADO"/>
    <s v="BONOS DOLARES MED-LARGO PLAZO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3.38"/>
    <n v="0"/>
    <n v="48673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9472222222222224"/>
    <n v="7"/>
    <n v="5.6399999999999999E-2"/>
    <n v="2374414.8472222225"/>
    <n v="5639515"/>
    <n v="45438.377999999997"/>
    <n v="2.9472222222222224"/>
    <n v="7"/>
    <n v="5.6399999999999999E-2"/>
    <s v="TITULOS DEL ESTADO"/>
    <s v="BONOS DOLARES MED-LARGO PLAZO"/>
    <n v="45438.359999999993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76.719999999987"/>
    <n v="22719.24"/>
    <n v="113595.9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9472222222222224"/>
    <n v="8"/>
    <n v="5.9299999999999999E-2"/>
    <n v="2220569.0694444445"/>
    <n v="4500520"/>
    <n v="33360.104500000001"/>
    <n v="3.9472222222222224"/>
    <n v="8"/>
    <n v="5.9300000000000005E-2"/>
    <s v="TITULOS DEL ESTADO"/>
    <s v="BONOS DOLARES MED-LARGO PLAZO"/>
    <n v="33360.12000000001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0.24000000002"/>
    <n v="33360.120000000003"/>
    <n v="100080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947222222222222"/>
    <n v="9"/>
    <n v="6.2100000000000002E-2"/>
    <n v="788092.5"/>
    <n v="1433700"/>
    <n v="9892.5300000000007"/>
    <n v="4.947222222222222"/>
    <n v="9"/>
    <n v="6.2100000000000002E-2"/>
    <s v="TITULOS DEL ESTADO"/>
    <s v="BONOS DOLARES MED-LARGO PLAZO"/>
    <n v="9892.5599999999977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119999999995"/>
    <n v="14838.72"/>
    <n v="34623.83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947222222222222"/>
    <n v="10"/>
    <n v="6.5000000000000002E-2"/>
    <n v="947392.5"/>
    <n v="1593000"/>
    <n v="10354.5"/>
    <n v="5.947222222222222"/>
    <n v="10"/>
    <n v="6.5000000000000002E-2"/>
    <s v="TITULOS DEL ESTADO"/>
    <s v="BONOS DOLARES MED-LARGO PLAZO"/>
    <n v="10354.44000000000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8.880000000005"/>
    <n v="20708.88"/>
    <n v="41417.76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n v="0"/>
    <n v="0"/>
    <d v="2019-12-11T00:00:00"/>
    <d v="2023-12-11T00:00:00"/>
    <n v="877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94722222222222219"/>
    <n v="5"/>
    <n v="5.0700000000000002E-2"/>
    <n v="50297.5"/>
    <n v="265500"/>
    <n v="2692.17"/>
    <n v="0.94722222222222219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9472222222222222"/>
    <n v="6"/>
    <n v="5.3600000000000002E-2"/>
    <n v="793863.02777777775"/>
    <n v="2446140"/>
    <n v="21852.184000000001"/>
    <n v="1.9472222222222222"/>
    <n v="6"/>
    <n v="5.3600000000000002E-2"/>
    <s v="TITULOS DEL ESTADO"/>
    <s v="BONOS DOLARES MED-LARGO PLAZO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1.42"/>
    <n v="0"/>
    <n v="38241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9472222222222224"/>
    <n v="7"/>
    <n v="5.6399999999999999E-2"/>
    <n v="1075050.8819444445"/>
    <n v="2553372.5"/>
    <n v="20572.886999999999"/>
    <n v="2.9472222222222224"/>
    <n v="7"/>
    <n v="5.6399999999999999E-2"/>
    <s v="TITULOS DEL ESTADO"/>
    <s v="BONOS DOLARES MED-LARGO PLAZO"/>
    <n v="20572.92000000000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45.840000000004"/>
    <n v="10286.4"/>
    <n v="51432.24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9472222222222224"/>
    <n v="8"/>
    <n v="5.9299999999999999E-2"/>
    <n v="3825736.590277778"/>
    <n v="7753780"/>
    <n v="57474.894249999998"/>
    <n v="3.9472222222222224"/>
    <n v="8"/>
    <n v="5.9299999999999999E-2"/>
    <s v="TITULOS DEL ESTADO"/>
    <s v="BONOS DOLARES MED-LARGO PLAZO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49.68"/>
    <n v="57474.84"/>
    <n v="172424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947222222222222"/>
    <n v="9"/>
    <n v="6.2100000000000002E-2"/>
    <n v="7816710.055555555"/>
    <n v="14220180"/>
    <n v="98119.241999999998"/>
    <n v="4.947222222222222"/>
    <n v="9"/>
    <n v="6.2100000000000002E-2"/>
    <s v="TITULOS DEL ESTADO"/>
    <s v="BONOS DOLARES MED-LARGO PLAZO"/>
    <n v="98119.200000000012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8.40000000002"/>
    <n v="147178.79999999999"/>
    <n v="343417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947222222222222"/>
    <n v="10"/>
    <n v="6.5000000000000002E-2"/>
    <n v="1893030.5694444443"/>
    <n v="3183050"/>
    <n v="20689.825000000001"/>
    <n v="5.947222222222222"/>
    <n v="10"/>
    <n v="6.5000000000000002E-2"/>
    <s v="TITULOS DEL ESTADO"/>
    <s v="BONOS DOLARES MED-LARGO PLAZO"/>
    <n v="20689.800000000003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9.600000000006"/>
    <n v="41379.599999999999"/>
    <n v="82759.2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9472222222222224"/>
    <n v="7"/>
    <n v="5.6399999999999999E-2"/>
    <n v="146933.76388888891"/>
    <n v="348985"/>
    <n v="2811.8220000000001"/>
    <n v="2.9472222222222224"/>
    <n v="7"/>
    <n v="5.6400000000000006E-2"/>
    <s v="TITULOS DEL ESTADO"/>
    <s v="BONOS DOLARES MED-LARGO PLAZO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3.68"/>
    <n v="1405.92"/>
    <n v="7029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9472222222222224"/>
    <n v="8"/>
    <n v="5.9299999999999999E-2"/>
    <n v="401146.32638888893"/>
    <n v="813020"/>
    <n v="6026.5107499999995"/>
    <n v="3.9472222222222229"/>
    <n v="8"/>
    <n v="5.9299999999999992E-2"/>
    <s v="TITULOS DEL ESTADO"/>
    <s v="BONOS DOLARES MED-LARGO PLAZO"/>
    <n v="6026.5199999999995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.039999999999"/>
    <n v="6026.5199999999995"/>
    <n v="18079.5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947222222222222"/>
    <n v="9"/>
    <n v="6.2100000000000002E-2"/>
    <n v="240806.04166666666"/>
    <n v="438075"/>
    <n v="3022.7175000000002"/>
    <n v="4.947222222222222"/>
    <n v="9"/>
    <n v="6.2100000000000002E-2"/>
    <s v="TITULOS DEL ESTADO"/>
    <s v="BONOS DOLARES MED-LARGO PLAZO"/>
    <n v="3022.6799999999989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599999999979"/>
    <n v="4534.08"/>
    <n v="10579.4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947222222222222"/>
    <n v="10"/>
    <n v="6.5000000000000002E-2"/>
    <n v="308779.77777777775"/>
    <n v="519200"/>
    <n v="3374.8"/>
    <n v="5.947222222222222"/>
    <n v="10"/>
    <n v="6.5000000000000002E-2"/>
    <s v="TITULOS DEL ESTADO"/>
    <s v="BONOS DOLARES MED-LARGO PLAZO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9.52"/>
    <n v="6749.64"/>
    <n v="13499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9472222222222224"/>
    <n v="7"/>
    <n v="5.6399999999999999E-2"/>
    <n v="76509.888888888891"/>
    <n v="181720"/>
    <n v="1464.144"/>
    <n v="2.9472222222222224"/>
    <n v="7"/>
    <n v="5.6399999999999999E-2"/>
    <s v="TITULOS DEL ESTADO"/>
    <s v="BONOS DOLARES MED-LARGO PLAZO"/>
    <n v="1464.12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.2400000000002"/>
    <n v="732.12"/>
    <n v="3660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79650"/>
    <n v="312.63"/>
    <n v="0"/>
    <n v="0"/>
    <n v="0"/>
    <n v="0"/>
    <n v="0"/>
    <n v="0"/>
    <d v="2019-12-11T00:00:00"/>
    <d v="2023-12-11T00:00:00"/>
    <n v="1593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9472222222222222"/>
    <n v="6"/>
    <n v="5.3600000000000002E-2"/>
    <n v="103397.5"/>
    <n v="318600"/>
    <n v="2846.1600000000003"/>
    <n v="1.9472222222222222"/>
    <n v="6"/>
    <n v="5.3600000000000009E-2"/>
    <s v="TITULOS DEL ESTADO"/>
    <s v="BONOS DOLARES MED-LARGO PLAZO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9472222222222224"/>
    <n v="7"/>
    <n v="5.6399999999999999E-2"/>
    <n v="753796.29166666674"/>
    <n v="1790355"/>
    <n v="14425.145999999999"/>
    <n v="2.9472222222222224"/>
    <n v="7"/>
    <n v="5.6399999999999999E-2"/>
    <s v="TITULOS DEL ESTADO"/>
    <s v="BONOS DOLARES MED-LARGO PLAZO"/>
    <n v="14425.200000000003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0.400000000005"/>
    <n v="7212.6"/>
    <n v="36063.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9472222222222224"/>
    <n v="8"/>
    <n v="5.9299999999999999E-2"/>
    <n v="419195"/>
    <n v="849600"/>
    <n v="6297.66"/>
    <n v="3.9472222222222224"/>
    <n v="8"/>
    <n v="5.9299999999999999E-2"/>
    <s v="TITULOS DEL ESTADO"/>
    <s v="BONOS DOLARES MED-LARGO PLAZO"/>
    <n v="6297.6000000000013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6297.5999999999995"/>
    <n v="18892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94722222222222219"/>
    <n v="5"/>
    <n v="5.0700000000000002E-2"/>
    <n v="50297.5"/>
    <n v="265500"/>
    <n v="2692.17"/>
    <n v="0.94722222222222219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9472222222222222"/>
    <n v="6"/>
    <n v="5.3600000000000002E-2"/>
    <n v="102823.06944444444"/>
    <n v="316830"/>
    <n v="2830.348"/>
    <n v="1.9472222222222222"/>
    <n v="6"/>
    <n v="5.3600000000000002E-2"/>
    <s v="TITULOS DEL ESTADO"/>
    <s v="BONOS DOLARES MED-LARGO PLAZO"/>
    <n v="2830.3200000000011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.0600000000013"/>
    <n v="0"/>
    <n v="4953.060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95"/>
    <n v="8"/>
    <n v="5.9299999999999999E-2"/>
    <n v="164300.25"/>
    <n v="332760"/>
    <n v="2466.5834999999997"/>
    <n v="3.95"/>
    <n v="8"/>
    <n v="5.9299999999999992E-2"/>
    <s v="TITULOS DEL ESTADO"/>
    <s v="BONOS DOLARES MED-LARGO PLAZO"/>
    <n v="2466.6000000000004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3.2000000000007"/>
    <n v="2466.6"/>
    <n v="7399.800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95"/>
    <n v="9"/>
    <n v="6.2100000000000002E-2"/>
    <n v="24824.25"/>
    <n v="45135"/>
    <n v="311.43150000000003"/>
    <n v="4.95"/>
    <n v="9"/>
    <n v="6.2100000000000002E-2"/>
    <s v="TITULOS DEL ESTADO"/>
    <s v="BONOS DOLARES MED-LARGO PLAZO"/>
    <n v="311.39999999999992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.79999999999984"/>
    <n v="467.15999999999997"/>
    <n v="1089.95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n v="0"/>
    <n v="0"/>
    <d v="2019-12-12T00:00:00"/>
    <d v="2023-12-12T00:00:00"/>
    <n v="3085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95"/>
    <n v="5"/>
    <n v="5.0700000000000002E-2"/>
    <n v="130596.5"/>
    <n v="687350"/>
    <n v="6969.7290000000003"/>
    <n v="0.95"/>
    <n v="5"/>
    <n v="5.0700000000000002E-2"/>
    <s v="TITULOS DEL ESTADO"/>
    <s v="BONOS DOLARES MED-LARGO PLAZO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.3199999999988"/>
    <n v="0"/>
    <n v="5227.31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95"/>
    <n v="6"/>
    <n v="5.3600000000000002E-2"/>
    <n v="199324.125"/>
    <n v="613305"/>
    <n v="5478.8580000000002"/>
    <n v="1.95"/>
    <n v="6"/>
    <n v="5.3600000000000002E-2"/>
    <s v="TITULOS DEL ESTADO"/>
    <s v="BONOS DOLARES MED-LARGO PLAZO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8"/>
    <n v="0"/>
    <n v="95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95"/>
    <n v="7"/>
    <n v="5.6399999999999999E-2"/>
    <n v="763209.25"/>
    <n v="1811005"/>
    <n v="14591.526"/>
    <n v="2.95"/>
    <n v="7"/>
    <n v="5.6399999999999999E-2"/>
    <s v="TITULOS DEL ESTADO"/>
    <s v="BONOS DOLARES MED-LARGO PLAZO"/>
    <n v="14591.519999999997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3.039999999994"/>
    <n v="7295.76"/>
    <n v="36478.7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95"/>
    <n v="8"/>
    <n v="5.9299999999999999E-2"/>
    <n v="1305080"/>
    <n v="2643200"/>
    <n v="19592.72"/>
    <n v="3.95"/>
    <n v="8"/>
    <n v="5.9300000000000005E-2"/>
    <s v="TITULOS DEL ESTADO"/>
    <s v="BONOS DOLARES MED-LARGO PLAZO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5.519999999997"/>
    <n v="19592.64"/>
    <n v="58778.15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95"/>
    <n v="9"/>
    <n v="6.2100000000000002E-2"/>
    <n v="2687590.125"/>
    <n v="4886527.5"/>
    <n v="33717.039750000004"/>
    <n v="4.95"/>
    <n v="9"/>
    <n v="6.2100000000000009E-2"/>
    <s v="TITULOS DEL ESTADO"/>
    <s v="BONOS DOLARES MED-LARGO PLAZO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4"/>
    <n v="50575.56"/>
    <n v="118009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95"/>
    <n v="10"/>
    <n v="6.5000000000000002E-2"/>
    <n v="947835"/>
    <n v="1593000"/>
    <n v="10354.5"/>
    <n v="5.95"/>
    <n v="10"/>
    <n v="6.5000000000000002E-2"/>
    <s v="TITULOS DEL ESTADO"/>
    <s v="BONOS DOLARES MED-LARGO PLAZO"/>
    <n v="10354.440000000002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8.880000000005"/>
    <n v="20708.88"/>
    <n v="41417.76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96111111111111114"/>
    <n v="5"/>
    <n v="5.0700000000000002E-2"/>
    <n v="50326.180555555555"/>
    <n v="261812.5"/>
    <n v="2654.7787499999999"/>
    <n v="0.96111111111111114"/>
    <n v="5"/>
    <n v="5.0700000000000002E-2"/>
    <s v="TITULOS DEL ESTADO"/>
    <s v="BONOS DOLARES MED-LARGO PLAZO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.0999999999995"/>
    <n v="0"/>
    <n v="1991.0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961111111111111"/>
    <n v="6"/>
    <n v="5.3600000000000002E-2"/>
    <n v="490302.29166666663"/>
    <n v="1500075"/>
    <n v="13400.67"/>
    <n v="1.961111111111111"/>
    <n v="6"/>
    <n v="5.3600000000000002E-2"/>
    <s v="TITULOS DEL ESTADO"/>
    <s v="BONOS DOLARES MED-LARGO PLAZO"/>
    <n v="13400.63999999999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1.119999999999"/>
    <n v="0"/>
    <n v="23451.1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9611111111111112"/>
    <n v="7"/>
    <n v="5.6399999999999999E-2"/>
    <n v="294378.86111111112"/>
    <n v="695905"/>
    <n v="5607.0060000000003"/>
    <n v="2.9611111111111112"/>
    <n v="7"/>
    <n v="5.6400000000000006E-2"/>
    <s v="TITULOS DEL ESTADO"/>
    <s v="BONOS DOLARES MED-LARGO PLAZO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4"/>
    <n v="2803.56"/>
    <n v="14017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9611111111111112"/>
    <n v="8"/>
    <n v="5.9299999999999999E-2"/>
    <n v="813879.59722222225"/>
    <n v="1643740"/>
    <n v="12184.222749999999"/>
    <n v="3.9611111111111112"/>
    <n v="8"/>
    <n v="5.9299999999999999E-2"/>
    <s v="TITULOS DEL ESTADO"/>
    <s v="BONOS DOLARES MED-LARGO PLAZO"/>
    <n v="12184.200000000003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8.400000000005"/>
    <n v="12184.2"/>
    <n v="36552.6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9611111111111112"/>
    <n v="9"/>
    <n v="6.2100000000000002E-2"/>
    <n v="1053740"/>
    <n v="1911600"/>
    <n v="13190.04"/>
    <n v="4.9611111111111112"/>
    <n v="9"/>
    <n v="6.2100000000000002E-2"/>
    <s v="TITULOS DEL ESTADO"/>
    <s v="BONOS DOLARES MED-LARGO PLAZO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0.080000000002"/>
    <n v="19785"/>
    <n v="46165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9611111111111112"/>
    <n v="10"/>
    <n v="6.5000000000000002E-2"/>
    <n v="1362859.0277777778"/>
    <n v="2286250"/>
    <n v="14860.625"/>
    <n v="5.9611111111111112"/>
    <n v="10"/>
    <n v="6.5000000000000002E-2"/>
    <s v="TITULOS DEL ESTADO"/>
    <s v="BONOS DOLARES MED-LARGO PLAZO"/>
    <n v="14860.679999999998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1.359999999997"/>
    <n v="29721.24"/>
    <n v="59442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96111111111111114"/>
    <n v="5"/>
    <n v="5.0700000000000002E-2"/>
    <n v="51035"/>
    <n v="265500"/>
    <n v="2692.17"/>
    <n v="0.96111111111111114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9611111111111112"/>
    <n v="7"/>
    <n v="5.6399999999999999E-2"/>
    <n v="137143.86111111112"/>
    <n v="324205"/>
    <n v="2612.1660000000002"/>
    <n v="2.9611111111111112"/>
    <n v="7"/>
    <n v="5.6400000000000006E-2"/>
    <s v="TITULOS DEL ESTADO"/>
    <s v="BONOS DOLARES MED-LARGO PLAZO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1306.08"/>
    <n v="6530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9611111111111112"/>
    <n v="8"/>
    <n v="5.9299999999999999E-2"/>
    <n v="599454.75"/>
    <n v="1210680"/>
    <n v="8974.1654999999992"/>
    <n v="3.9611111111111112"/>
    <n v="8"/>
    <n v="5.9299999999999992E-2"/>
    <s v="TITULOS DEL ESTADO"/>
    <s v="BONOS DOLARES MED-LARGO PLAZO"/>
    <n v="8974.2000000000025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8.400000000005"/>
    <n v="8974.08"/>
    <n v="26922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9611111111111112"/>
    <n v="9"/>
    <n v="6.2100000000000002E-2"/>
    <n v="494672.38888888888"/>
    <n v="897390"/>
    <n v="6191.991"/>
    <n v="4.9611111111111112"/>
    <n v="9"/>
    <n v="6.2100000000000002E-2"/>
    <s v="TITULOS DEL ESTADO"/>
    <s v="BONOS DOLARES MED-LARGO PLAZO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4"/>
    <n v="9288"/>
    <n v="216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n v="0"/>
    <n v="0"/>
    <d v="2019-12-16T00:00:00"/>
    <d v="2023-12-16T00:00:00"/>
    <n v="8392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96111111111111114"/>
    <n v="5"/>
    <n v="5.0700000000000002E-2"/>
    <n v="51035"/>
    <n v="265500"/>
    <n v="2692.17"/>
    <n v="0.96111111111111114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961111111111111"/>
    <n v="6"/>
    <n v="5.3600000000000002E-2"/>
    <n v="195831.65277777778"/>
    <n v="599145"/>
    <n v="5352.3620000000001"/>
    <n v="1.9611111111111112"/>
    <n v="6"/>
    <n v="5.3600000000000002E-2"/>
    <s v="TITULOS DEL ESTADO"/>
    <s v="BONOS DOLARES MED-LARGO PLAZO"/>
    <n v="5352.3599999999979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6.6599999999962"/>
    <n v="0"/>
    <n v="9366.65999999999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9611111111111112"/>
    <n v="7"/>
    <n v="5.6399999999999999E-2"/>
    <n v="157235"/>
    <n v="371700"/>
    <n v="2994.84"/>
    <n v="2.9611111111111112"/>
    <n v="7"/>
    <n v="5.6400000000000006E-2"/>
    <s v="TITULOS DEL ESTADO"/>
    <s v="BONOS DOLARES MED-LARGO PLAZO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9611111111111112"/>
    <n v="8"/>
    <n v="5.9299999999999999E-2"/>
    <n v="205076.625"/>
    <n v="414180"/>
    <n v="3070.10925"/>
    <n v="3.9611111111111112"/>
    <n v="8"/>
    <n v="5.9299999999999999E-2"/>
    <s v="TITULOS DEL ESTADO"/>
    <s v="BONOS DOLARES MED-LARGO PLAZO"/>
    <n v="3070.0800000000004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.1600000000008"/>
    <n v="3070.08"/>
    <n v="9210.24000000000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2-16T00:00:00"/>
    <d v="2023-12-16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n v="0"/>
    <n v="0"/>
    <d v="2019-12-17T00:00:00"/>
    <d v="2023-12-17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96388888888888891"/>
    <n v="5"/>
    <n v="5.0700000000000002E-2"/>
    <n v="25591.25"/>
    <n v="132750"/>
    <n v="1346.085"/>
    <n v="0.96388888888888891"/>
    <n v="5"/>
    <n v="5.0700000000000002E-2"/>
    <s v="TITULOS DEL ESTADO"/>
    <s v="BONOS DOLARES MED-LARGO PLAZO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5600000000002"/>
    <n v="0"/>
    <n v="1009.5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9638888888888886"/>
    <n v="10"/>
    <n v="6.5000000000000002E-2"/>
    <n v="316682.5"/>
    <n v="531000"/>
    <n v="3451.5"/>
    <n v="5.9638888888888886"/>
    <n v="10"/>
    <n v="6.5000000000000002E-2"/>
    <s v="TITULOS DEL ESTADO"/>
    <s v="BONOS DOLARES MED-LARGO PLAZO"/>
    <n v="3451.4399999999991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6902.8799999999992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n v="0"/>
    <n v="0"/>
    <d v="2019-12-17T00:00:00"/>
    <d v="2023-12-17T00:00:00"/>
    <n v="25620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96388888888888891"/>
    <n v="5"/>
    <n v="5.0700000000000002E-2"/>
    <n v="199185.22916666666"/>
    <n v="1033237.5"/>
    <n v="10477.028250000001"/>
    <n v="0.9638888888888888"/>
    <n v="5"/>
    <n v="5.0700000000000009E-2"/>
    <s v="TITULOS DEL ESTADO"/>
    <s v="BONOS DOLARES MED-LARGO PLAZO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7.78"/>
    <n v="0"/>
    <n v="7857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9638888888888888"/>
    <n v="6"/>
    <n v="5.3600000000000002E-2"/>
    <n v="201902.50694444444"/>
    <n v="616845"/>
    <n v="5510.482"/>
    <n v="1.9638888888888888"/>
    <n v="6"/>
    <n v="5.3600000000000002E-2"/>
    <s v="TITULOS DEL ESTADO"/>
    <s v="BONOS DOLARES MED-LARGO PLAZO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.3799999999992"/>
    <n v="0"/>
    <n v="9643.379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963888888888889"/>
    <n v="7"/>
    <n v="5.6399999999999999E-2"/>
    <n v="1329444.951388889"/>
    <n v="3139832.5"/>
    <n v="25298.078999999998"/>
    <n v="2.963888888888889"/>
    <n v="7"/>
    <n v="5.6399999999999999E-2"/>
    <s v="TITULOS DEL ESTADO"/>
    <s v="BONOS DOLARES MED-LARGO PLAZO"/>
    <n v="25298.039999999994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6.079999999987"/>
    <n v="12649.08"/>
    <n v="63245.159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963888888888889"/>
    <n v="8"/>
    <n v="5.9299999999999999E-2"/>
    <n v="814450.34027777775"/>
    <n v="1643740"/>
    <n v="12184.222749999999"/>
    <n v="3.9638888888888886"/>
    <n v="8"/>
    <n v="5.9299999999999999E-2"/>
    <s v="TITULOS DEL ESTADO"/>
    <s v="BONOS DOLARES MED-LARGO PLAZO"/>
    <n v="12184.200000000003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8.400000000005"/>
    <n v="12184.2"/>
    <n v="36552.6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9638888888888886"/>
    <n v="9"/>
    <n v="6.2100000000000002E-2"/>
    <n v="1054330"/>
    <n v="1911600"/>
    <n v="13190.04"/>
    <n v="4.9638888888888886"/>
    <n v="9"/>
    <n v="6.2100000000000002E-2"/>
    <s v="TITULOS DEL ESTADO"/>
    <s v="BONOS DOLARES MED-LARGO PLAZO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0.080000000002"/>
    <n v="19785"/>
    <n v="46165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9666666666666668"/>
    <n v="7"/>
    <n v="5.6399999999999999E-2"/>
    <n v="157530"/>
    <n v="371700"/>
    <n v="2994.84"/>
    <n v="2.9666666666666668"/>
    <n v="7"/>
    <n v="5.6400000000000006E-2"/>
    <s v="TITULOS DEL ESTADO"/>
    <s v="BONOS DOLARES MED-LARGO PLAZO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n v="0"/>
    <n v="0"/>
    <d v="2019-12-18T00:00:00"/>
    <d v="2023-12-18T00:00:00"/>
    <n v="5147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9666666666666668"/>
    <n v="7"/>
    <n v="5.6399999999999999E-2"/>
    <n v="291430.5"/>
    <n v="687645"/>
    <n v="5540.4539999999997"/>
    <n v="2.9666666666666668"/>
    <n v="7"/>
    <n v="5.6399999999999999E-2"/>
    <s v="TITULOS DEL ESTADO"/>
    <s v="BONOS DOLARES MED-LARGO PLAZO"/>
    <n v="5540.3999999999987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0.799999999997"/>
    <n v="2770.2"/>
    <n v="13850.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9666666666666668"/>
    <n v="8"/>
    <n v="5.9299999999999999E-2"/>
    <n v="210630"/>
    <n v="424800"/>
    <n v="3148.83"/>
    <n v="3.9666666666666668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9666666666666668"/>
    <n v="9"/>
    <n v="6.2100000000000002E-2"/>
    <n v="262264.83333333331"/>
    <n v="475245"/>
    <n v="3279.1905000000002"/>
    <n v="4.9666666666666659"/>
    <n v="9"/>
    <n v="6.2100000000000002E-2"/>
    <s v="TITULOS DEL ESTADO"/>
    <s v="BONOS DOLARES MED-LARGO PLAZO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.48"/>
    <n v="4918.8"/>
    <n v="11477.2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n v="0"/>
    <n v="0"/>
    <d v="2019-12-18T00:00:00"/>
    <d v="2023-12-18T00:00:00"/>
    <n v="1048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9666666666666666"/>
    <n v="6"/>
    <n v="5.3600000000000002E-2"/>
    <n v="718536.41666666663"/>
    <n v="2192145"/>
    <n v="19583.162"/>
    <n v="1.9666666666666666"/>
    <n v="6"/>
    <n v="5.3600000000000002E-2"/>
    <s v="TITULOS DEL ESTADO"/>
    <s v="BONOS DOLARES MED-LARGO PLAZO"/>
    <n v="19583.16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70.559999999998"/>
    <n v="0"/>
    <n v="34270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9666666666666668"/>
    <n v="7"/>
    <n v="5.6399999999999999E-2"/>
    <n v="1391952.5833333335"/>
    <n v="3284382.5"/>
    <n v="26462.738999999998"/>
    <n v="2.9666666666666668"/>
    <n v="7"/>
    <n v="5.6399999999999992E-2"/>
    <s v="TITULOS DEL ESTADO"/>
    <s v="BONOS DOLARES MED-LARGO PLAZO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5.52"/>
    <n v="13231.32"/>
    <n v="66156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9666666666666668"/>
    <n v="8"/>
    <n v="5.9299999999999999E-2"/>
    <n v="2316930"/>
    <n v="4672800"/>
    <n v="34637.129999999997"/>
    <n v="3.9666666666666668"/>
    <n v="8"/>
    <n v="5.9299999999999999E-2"/>
    <s v="TITULOS DEL ESTADO"/>
    <s v="BONOS DOLARES MED-LARGO PLAZO"/>
    <n v="34637.159999999996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74.319999999992"/>
    <n v="34637.040000000001"/>
    <n v="103911.3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9666666666666668"/>
    <n v="9"/>
    <n v="6.2100000000000002E-2"/>
    <n v="2843888.5"/>
    <n v="5153355"/>
    <n v="35558.1495"/>
    <n v="4.9666666666666668"/>
    <n v="9"/>
    <n v="6.2100000000000002E-2"/>
    <s v="TITULOS DEL ESTADO"/>
    <s v="BONOS DOLARES MED-LARGO PLAZO"/>
    <n v="35558.159999999996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6.319999999992"/>
    <n v="53337.119999999995"/>
    <n v="124453.4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9666666666666668"/>
    <n v="10"/>
    <n v="6.5000000000000002E-2"/>
    <n v="2532879.8333333335"/>
    <n v="4245050"/>
    <n v="27592.825000000001"/>
    <n v="5.9666666666666668"/>
    <n v="10"/>
    <n v="6.5000000000000002E-2"/>
    <s v="TITULOS DEL ESTADO"/>
    <s v="BONOS DOLARES MED-LARGO PLAZO"/>
    <n v="27592.800000000007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85.600000000013"/>
    <n v="55185.599999999999"/>
    <n v="110371.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9666666666666668"/>
    <n v="7"/>
    <n v="5.6399999999999999E-2"/>
    <n v="310684.16666666669"/>
    <n v="733075"/>
    <n v="5906.49"/>
    <n v="2.9666666666666668"/>
    <n v="7"/>
    <n v="5.6399999999999999E-2"/>
    <s v="TITULOS DEL ESTADO"/>
    <s v="BONOS DOLARES MED-LARGO PLAZO"/>
    <n v="5906.5199999999995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3.039999999999"/>
    <n v="2953.2"/>
    <n v="14766.23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9666666666666668"/>
    <n v="9"/>
    <n v="6.2100000000000002E-2"/>
    <n v="193402"/>
    <n v="350460"/>
    <n v="2418.174"/>
    <n v="4.9666666666666668"/>
    <n v="9"/>
    <n v="6.2100000000000002E-2"/>
    <s v="TITULOS DEL ESTADO"/>
    <s v="BONOS DOLARES MED-LARGO PLAZO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24"/>
    <n v="3627.36"/>
    <n v="8463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96666666666666667"/>
    <n v="5"/>
    <n v="5.0700000000000002E-2"/>
    <n v="51330"/>
    <n v="265500"/>
    <n v="2692.17"/>
    <n v="0.96666666666666667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9666666666666668"/>
    <n v="8"/>
    <n v="5.9299999999999999E-2"/>
    <n v="210630"/>
    <n v="424800"/>
    <n v="3148.83"/>
    <n v="3.9666666666666668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2-18T00:00:00"/>
    <d v="2023-12-18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n v="0"/>
    <n v="0"/>
    <d v="2019-12-18T00:00:00"/>
    <d v="2023-12-18T00:00:00"/>
    <n v="104695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96666666666666667"/>
    <n v="5"/>
    <n v="5.0700000000000002E-2"/>
    <n v="1352402.9166666667"/>
    <n v="6995187.5"/>
    <n v="70931.201249999998"/>
    <n v="0.96666666666666667"/>
    <n v="5"/>
    <n v="5.0700000000000002E-2"/>
    <s v="TITULOS DEL ESTADO"/>
    <s v="BONOS DOLARES MED-LARGO PLAZO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8.400000000009"/>
    <n v="0"/>
    <n v="53198.4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9666666666666666"/>
    <n v="6"/>
    <n v="5.3600000000000002E-2"/>
    <n v="5990801"/>
    <n v="18277020"/>
    <n v="163274.712"/>
    <n v="1.9666666666666666"/>
    <n v="6"/>
    <n v="5.3600000000000002E-2"/>
    <s v="TITULOS DEL ESTADO"/>
    <s v="BONOS DOLARES MED-LARGO PLAZO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30.8"/>
    <n v="0"/>
    <n v="285730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9666666666666668"/>
    <n v="7"/>
    <n v="5.6399999999999999E-2"/>
    <n v="8149989.583333334"/>
    <n v="19230312.5"/>
    <n v="154941.375"/>
    <n v="2.9666666666666668"/>
    <n v="7"/>
    <n v="5.6399999999999999E-2"/>
    <s v="TITULOS DEL ESTADO"/>
    <s v="BONOS DOLARES MED-LARGO PLAZO"/>
    <n v="154941.3600000000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82.72000000003"/>
    <n v="77470.679999999993"/>
    <n v="387353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9666666666666668"/>
    <n v="8"/>
    <n v="5.9299999999999999E-2"/>
    <n v="7029191.166666667"/>
    <n v="14176520"/>
    <n v="105083.45449999999"/>
    <n v="3.9666666666666668"/>
    <n v="8"/>
    <n v="5.9299999999999999E-2"/>
    <s v="TITULOS DEL ESTADO"/>
    <s v="BONOS DOLARES MED-LARGO PLAZO"/>
    <n v="105083.39999999998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166.79999999996"/>
    <n v="105083.4"/>
    <n v="315250.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9666666666666668"/>
    <n v="9"/>
    <n v="6.2100000000000002E-2"/>
    <n v="10537478.666666666"/>
    <n v="19094760"/>
    <n v="131753.84400000001"/>
    <n v="4.9666666666666668"/>
    <n v="9"/>
    <n v="6.2100000000000002E-2"/>
    <s v="TITULOS DEL ESTADO"/>
    <s v="BONOS DOLARES MED-LARGO PLAZO"/>
    <n v="131753.88000000003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7.76000000007"/>
    <n v="197630.76"/>
    <n v="461138.52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9666666666666668"/>
    <n v="10"/>
    <n v="6.5000000000000002E-2"/>
    <n v="5296341.5"/>
    <n v="8876550"/>
    <n v="57697.575000000004"/>
    <n v="5.9666666666666668"/>
    <n v="10"/>
    <n v="6.5000000000000002E-2"/>
    <s v="TITULOS DEL ESTADO"/>
    <s v="BONOS DOLARES MED-LARGO PLAZO"/>
    <n v="57697.55999999999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5.11999999998"/>
    <n v="115395.12"/>
    <n v="230790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97222222222222221"/>
    <n v="5"/>
    <n v="5.0700000000000002E-2"/>
    <n v="47466.319444444445"/>
    <n v="244112.5"/>
    <n v="2475.3007499999999"/>
    <n v="0.97222222222222221"/>
    <n v="5"/>
    <n v="5.0699999999999995E-2"/>
    <s v="TITULOS DEL ESTADO"/>
    <s v="BONOS DOLARES MED-LARGO PLAZO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.5200000000007"/>
    <n v="0"/>
    <n v="1856.52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9722222222222223"/>
    <n v="6"/>
    <n v="5.3600000000000002E-2"/>
    <n v="103561.38888888889"/>
    <n v="315060"/>
    <n v="2814.5360000000001"/>
    <n v="1.9722222222222223"/>
    <n v="6"/>
    <n v="5.3600000000000002E-2"/>
    <s v="TITULOS DEL ESTADO"/>
    <s v="BONOS DOLARES MED-LARGO PLAZO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.34"/>
    <n v="0"/>
    <n v="4925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9722222222222223"/>
    <n v="7"/>
    <n v="5.6399999999999999E-2"/>
    <n v="157825"/>
    <n v="371700"/>
    <n v="2994.84"/>
    <n v="2.9722222222222223"/>
    <n v="7"/>
    <n v="5.6400000000000006E-2"/>
    <s v="TITULOS DEL ESTADO"/>
    <s v="BONOS DOLARES MED-LARGO PLAZO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97222222222222221"/>
    <n v="5"/>
    <n v="5.0700000000000002E-2"/>
    <n v="48039.930555555555"/>
    <n v="247062.5"/>
    <n v="2505.2137499999999"/>
    <n v="0.97222222222222221"/>
    <n v="5"/>
    <n v="5.0699999999999995E-2"/>
    <s v="TITULOS DEL ESTADO"/>
    <s v="BONOS DOLARES MED-LARGO PLAZO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9000000000005"/>
    <n v="0"/>
    <n v="1878.9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9722222222222223"/>
    <n v="7"/>
    <n v="5.6399999999999999E-2"/>
    <n v="118368.75"/>
    <n v="278775"/>
    <n v="2246.13"/>
    <n v="2.9722222222222223"/>
    <n v="7"/>
    <n v="5.6400000000000006E-2"/>
    <s v="TITULOS DEL ESTADO"/>
    <s v="BONOS DOLARES MED-LARGO PLAZO"/>
    <n v="2246.1600000000003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3200000000006"/>
    <n v="1123.08"/>
    <n v="5615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9722222222222223"/>
    <n v="8"/>
    <n v="5.9299999999999999E-2"/>
    <n v="421850"/>
    <n v="849600"/>
    <n v="6297.66"/>
    <n v="3.9722222222222223"/>
    <n v="8"/>
    <n v="5.9299999999999999E-2"/>
    <s v="TITULOS DEL ESTADO"/>
    <s v="BONOS DOLARES MED-LARGO PLAZO"/>
    <n v="6297.6000000000013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6297.5999999999995"/>
    <n v="18892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97222222222222221"/>
    <n v="5"/>
    <n v="5.0700000000000002E-2"/>
    <n v="51625"/>
    <n v="265500"/>
    <n v="2692.17"/>
    <n v="0.97222222222222221"/>
    <n v="5"/>
    <n v="5.0700000000000002E-2"/>
    <s v="TITULOS DEL ESTADO"/>
    <s v="BONOS DOLARES MED-LARGO PLAZO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9722222222222223"/>
    <n v="7"/>
    <n v="5.6399999999999999E-2"/>
    <n v="206487.70833333334"/>
    <n v="486307.5"/>
    <n v="3918.2489999999998"/>
    <n v="2.9722222222222223"/>
    <n v="7"/>
    <n v="5.6399999999999999E-2"/>
    <s v="TITULOS DEL ESTADO"/>
    <s v="BONOS DOLARES MED-LARGO PLAZO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.48"/>
    <n v="1959.12"/>
    <n v="9795.5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9722222222222223"/>
    <n v="9"/>
    <n v="6.2100000000000002E-2"/>
    <n v="264025"/>
    <n v="477900"/>
    <n v="3297.51"/>
    <n v="4.9722222222222223"/>
    <n v="9"/>
    <n v="6.2100000000000002E-2"/>
    <s v="TITULOS DEL ESTADO"/>
    <s v="BONOS DOLARES MED-LARGO PLAZO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98333333333333328"/>
    <n v="5"/>
    <n v="5.0700000000000002E-2"/>
    <n v="18710.375"/>
    <n v="95137.5"/>
    <n v="964.69425000000001"/>
    <n v="0.98333333333333328"/>
    <n v="5"/>
    <n v="5.0700000000000002E-2"/>
    <s v="TITULOS DEL ESTADO"/>
    <s v="BONOS DOLARES MED-LARGO PLAZO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54000000000019"/>
    <n v="0"/>
    <n v="723.540000000000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9833333333333334"/>
    <n v="8"/>
    <n v="5.9299999999999999E-2"/>
    <n v="211515"/>
    <n v="424800"/>
    <n v="3148.83"/>
    <n v="3.9833333333333334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9833333333333334"/>
    <n v="9"/>
    <n v="6.2100000000000002E-2"/>
    <n v="264615"/>
    <n v="477900"/>
    <n v="3297.51"/>
    <n v="4.9833333333333334"/>
    <n v="9"/>
    <n v="6.2100000000000002E-2"/>
    <s v="TITULOS DEL ESTADO"/>
    <s v="BONOS DOLARES MED-LARGO PLAZO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n v="0"/>
    <n v="0"/>
    <d v="2019-12-24T00:00:00"/>
    <d v="2023-12-24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9833333333333334"/>
    <n v="6"/>
    <n v="5.3600000000000002E-2"/>
    <n v="75183.208333333328"/>
    <n v="227445"/>
    <n v="2031.8420000000001"/>
    <n v="1.9833333333333332"/>
    <n v="6"/>
    <n v="5.3600000000000002E-2"/>
    <s v="TITULOS DEL ESTADO"/>
    <s v="BONOS DOLARES MED-LARGO PLAZO"/>
    <n v="2031.8399999999995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.72"/>
    <n v="0"/>
    <n v="3555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9833333333333334"/>
    <n v="7"/>
    <n v="5.6399999999999999E-2"/>
    <n v="532450.41666666663"/>
    <n v="1249325"/>
    <n v="10065.99"/>
    <n v="2.9833333333333329"/>
    <n v="7"/>
    <n v="5.6399999999999999E-2"/>
    <s v="TITULOS DEL ESTADO"/>
    <s v="BONOS DOLARES MED-LARGO PLAZO"/>
    <n v="10065.96000000000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1.920000000002"/>
    <n v="5033.04"/>
    <n v="25164.9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9833333333333334"/>
    <n v="8"/>
    <n v="5.9299999999999999E-2"/>
    <n v="211515"/>
    <n v="424800"/>
    <n v="3148.83"/>
    <n v="3.9833333333333334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98333333333333328"/>
    <n v="5"/>
    <n v="5.0700000000000002E-2"/>
    <n v="104430"/>
    <n v="531000"/>
    <n v="5384.34"/>
    <n v="0.98333333333333328"/>
    <n v="5"/>
    <n v="5.0700000000000002E-2"/>
    <s v="TITULOS DEL ESTADO"/>
    <s v="BONOS DOLARES MED-LARGO PLAZO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9833333333333334"/>
    <n v="6"/>
    <n v="5.3600000000000002E-2"/>
    <n v="105315"/>
    <n v="318600"/>
    <n v="2846.1600000000003"/>
    <n v="1.9833333333333334"/>
    <n v="6"/>
    <n v="5.3600000000000009E-2"/>
    <s v="TITULOS DEL ESTADO"/>
    <s v="BONOS DOLARES MED-LARGO PLAZO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"/>
    <n v="0"/>
    <n v="4980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9833333333333334"/>
    <n v="7"/>
    <n v="5.6399999999999999E-2"/>
    <n v="316830"/>
    <n v="743400"/>
    <n v="5989.68"/>
    <n v="2.9833333333333334"/>
    <n v="7"/>
    <n v="5.6400000000000006E-2"/>
    <s v="TITULOS DEL ESTADO"/>
    <s v="BONOS DOLARES MED-LARGO PLAZO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2994.84"/>
    <n v="14974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9833333333333334"/>
    <n v="8"/>
    <n v="5.9299999999999999E-2"/>
    <n v="325498.08333333331"/>
    <n v="653720"/>
    <n v="4845.6994999999997"/>
    <n v="3.9833333333333329"/>
    <n v="8"/>
    <n v="5.9299999999999999E-2"/>
    <s v="TITULOS DEL ESTADO"/>
    <s v="BONOS DOLARES MED-LARGO PLAZO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.44"/>
    <n v="4845.72"/>
    <n v="14537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9888888888888889"/>
    <n v="8"/>
    <n v="5.9299999999999999E-2"/>
    <n v="211810"/>
    <n v="424800"/>
    <n v="3148.83"/>
    <n v="3.9888888888888889"/>
    <n v="8"/>
    <n v="5.9299999999999999E-2"/>
    <s v="TITULOS DEL ESTADO"/>
    <s v="BONOS DOLARES MED-LARGO PLAZO"/>
    <n v="3148.8000000000006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3148.8"/>
    <n v="9446.40000000000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n v="0"/>
    <n v="0"/>
    <d v="2019-12-26T00:00:00"/>
    <d v="2023-12-26T00:00:00"/>
    <n v="4941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98888888888888893"/>
    <n v="5"/>
    <n v="5.0700000000000002E-2"/>
    <n v="233523.63888888891"/>
    <n v="1180737.5"/>
    <n v="11972.678250000001"/>
    <n v="0.98888888888888893"/>
    <n v="5"/>
    <n v="5.0700000000000002E-2"/>
    <s v="TITULOS DEL ESTADO"/>
    <s v="BONOS DOLARES MED-LARGO PLAZO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9.48"/>
    <n v="0"/>
    <n v="8979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9888888888888889"/>
    <n v="6"/>
    <n v="5.3600000000000002E-2"/>
    <n v="753057.97222222225"/>
    <n v="2271795"/>
    <n v="20294.702000000001"/>
    <n v="1.9888888888888889"/>
    <n v="6"/>
    <n v="5.3600000000000002E-2"/>
    <s v="TITULOS DEL ESTADO"/>
    <s v="BONOS DOLARES MED-LARGO PLAZO"/>
    <n v="20294.759999999998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5.800000000003"/>
    <n v="0"/>
    <n v="35515.8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9888888888888889"/>
    <n v="7"/>
    <n v="5.6399999999999999E-2"/>
    <n v="1552712.8333333333"/>
    <n v="3636465"/>
    <n v="29299.518"/>
    <n v="2.9888888888888889"/>
    <n v="7"/>
    <n v="5.6399999999999999E-2"/>
    <s v="TITULOS DEL ESTADO"/>
    <s v="BONOS DOLARES MED-LARGO PLAZO"/>
    <n v="29299.560000000009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99.120000000017"/>
    <n v="14649.72"/>
    <n v="73248.8400000000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9888888888888889"/>
    <n v="8"/>
    <n v="5.9299999999999999E-2"/>
    <n v="187098.83333333334"/>
    <n v="375240"/>
    <n v="2781.4665"/>
    <n v="3.9888888888888889"/>
    <n v="8"/>
    <n v="5.9299999999999999E-2"/>
    <s v="TITULOS DEL ESTADO"/>
    <s v="BONOS DOLARES MED-LARGO PLAZO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.96"/>
    <n v="2781.48"/>
    <n v="8344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9888888888888889"/>
    <n v="9"/>
    <n v="6.2100000000000002E-2"/>
    <n v="1030205.5555555556"/>
    <n v="1858500"/>
    <n v="12823.65"/>
    <n v="4.9888888888888889"/>
    <n v="9"/>
    <n v="6.2099999999999995E-2"/>
    <s v="TITULOS DEL ESTADO"/>
    <s v="BONOS DOLARES MED-LARGO PLAZO"/>
    <n v="12823.679999999998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47.359999999997"/>
    <n v="19235.52"/>
    <n v="44882.8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9888888888888889"/>
    <n v="7"/>
    <n v="5.6399999999999999E-2"/>
    <n v="158710"/>
    <n v="371700"/>
    <n v="2994.84"/>
    <n v="2.9888888888888889"/>
    <n v="7"/>
    <n v="5.6400000000000006E-2"/>
    <s v="TITULOS DEL ESTADO"/>
    <s v="BONOS DOLARES MED-LARGO PLAZO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9.68"/>
    <n v="1497.36"/>
    <n v="748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50445"/>
    <n v="198"/>
    <n v="0"/>
    <n v="0"/>
    <n v="0"/>
    <n v="0"/>
    <n v="0"/>
    <n v="0"/>
    <d v="2019-12-26T00:00:00"/>
    <d v="2023-12-26T00:00:00"/>
    <n v="1008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9888888888888889"/>
    <n v="7"/>
    <n v="5.6399999999999999E-2"/>
    <n v="137548.66666666666"/>
    <n v="322140"/>
    <n v="2595.5279999999998"/>
    <n v="2.9888888888888885"/>
    <n v="7"/>
    <n v="5.6399999999999999E-2"/>
    <s v="TITULOS DEL ESTADO"/>
    <s v="BONOS DOLARES MED-LARGO PLAZO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0.96"/>
    <n v="1297.8"/>
    <n v="6488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9888888888888889"/>
    <n v="8"/>
    <n v="5.9299999999999999E-2"/>
    <n v="170624.72222222222"/>
    <n v="342200"/>
    <n v="2536.5574999999999"/>
    <n v="3.9888888888888889"/>
    <n v="8"/>
    <n v="5.9299999999999999E-2"/>
    <s v="TITULOS DEL ESTADO"/>
    <s v="BONOS DOLARES MED-LARGO PLAZO"/>
    <n v="2536.5600000000009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.1200000000017"/>
    <n v="2536.56"/>
    <n v="7609.68000000000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9888888888888889"/>
    <n v="9"/>
    <n v="6.2100000000000002E-2"/>
    <n v="406195.33333333331"/>
    <n v="732780"/>
    <n v="5056.1819999999998"/>
    <n v="4.9888888888888889"/>
    <n v="9"/>
    <n v="6.2099999999999995E-2"/>
    <s v="TITULOS DEL ESTADO"/>
    <s v="BONOS DOLARES MED-LARGO PLAZO"/>
    <n v="5056.2000000000007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2.400000000001"/>
    <n v="7584.24"/>
    <n v="17696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n v="0"/>
    <n v="0"/>
    <d v="2019-12-27T00:00:00"/>
    <d v="2023-12-27T00:00:00"/>
    <n v="65121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9916666666666667"/>
    <n v="5"/>
    <n v="5.0700000000000002E-2"/>
    <n v="1738575.125"/>
    <n v="8765925"/>
    <n v="88886.479500000001"/>
    <n v="0.9916666666666667"/>
    <n v="5"/>
    <n v="5.0700000000000002E-2"/>
    <s v="TITULOS DEL ESTADO"/>
    <s v="BONOS DOLARES MED-LARGO PLAZO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4.86"/>
    <n v="0"/>
    <n v="66664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9916666666666667"/>
    <n v="6"/>
    <n v="5.3600000000000002E-2"/>
    <n v="6207083.9375"/>
    <n v="18699165"/>
    <n v="167045.87400000001"/>
    <n v="1.9916666666666667"/>
    <n v="6"/>
    <n v="5.3600000000000002E-2"/>
    <s v="TITULOS DEL ESTADO"/>
    <s v="BONOS DOLARES MED-LARGO PLAZO"/>
    <n v="167045.88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30.26"/>
    <n v="0"/>
    <n v="292330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9916666666666667"/>
    <n v="7"/>
    <n v="5.6399999999999999E-2"/>
    <n v="7345394.291666667"/>
    <n v="17186995"/>
    <n v="138478.07399999999"/>
    <n v="2.9916666666666667"/>
    <n v="7"/>
    <n v="5.6399999999999999E-2"/>
    <s v="TITULOS DEL ESTADO"/>
    <s v="BONOS DOLARES MED-LARGO PLAZO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56.15999999997"/>
    <n v="69239.039999999994"/>
    <n v="346195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9916666666666667"/>
    <n v="8"/>
    <n v="5.9299999999999999E-2"/>
    <n v="4329820.708333333"/>
    <n v="8677720"/>
    <n v="64323.599499999997"/>
    <n v="3.9916666666666663"/>
    <n v="8"/>
    <n v="5.9299999999999999E-2"/>
    <s v="TITULOS DEL ESTADO"/>
    <s v="BONOS DOLARES MED-LARGO PLAZO"/>
    <n v="64323.600000000013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47.20000000003"/>
    <n v="64323.600000000006"/>
    <n v="192970.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9916666666666663"/>
    <n v="9"/>
    <n v="6.2100000000000002E-2"/>
    <n v="265057.5"/>
    <n v="477900"/>
    <n v="3297.51"/>
    <n v="4.9916666666666663"/>
    <n v="9"/>
    <n v="6.2100000000000002E-2"/>
    <s v="TITULOS DEL ESTADO"/>
    <s v="BONOS DOLARES MED-LARGO PLAZO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4946.28"/>
    <n v="11541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6.1111111111111109E-2"/>
    <n v="4"/>
    <n v="4.7100000000000003E-2"/>
    <n v="9464.5833333333321"/>
    <n v="619500"/>
    <n v="7294.6125000000002"/>
    <n v="6.1111111111111102E-2"/>
    <n v="4"/>
    <n v="4.7100000000000003E-2"/>
    <s v="TITULOS DEL ESTADO"/>
    <s v="BONOS DOLARES MED-LARGO PLAZO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.88"/>
    <n v="0"/>
    <n v="607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0611111111111111"/>
    <n v="5"/>
    <n v="5.0700000000000002E-2"/>
    <n v="2725532.861111111"/>
    <n v="12842825"/>
    <n v="130226.2455"/>
    <n v="1.0611111111111111"/>
    <n v="5"/>
    <n v="5.0700000000000002E-2"/>
    <s v="TITULOS DEL ESTADO"/>
    <s v="BONOS DOLARES MED-LARGO PLAZO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1.86999999998"/>
    <n v="0"/>
    <n v="108521.8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0611111111111109"/>
    <n v="6"/>
    <n v="5.3600000000000002E-2"/>
    <n v="6460599.1527777771"/>
    <n v="18807135"/>
    <n v="168010.40600000002"/>
    <n v="2.0611111111111109"/>
    <n v="6"/>
    <n v="5.3600000000000009E-2"/>
    <s v="TITULOS DEL ESTADO"/>
    <s v="BONOS DOLARES MED-LARGO PLAZO"/>
    <n v="168010.43999999997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18.67999999993"/>
    <n v="7000.43"/>
    <n v="308019.10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0611111111111109"/>
    <n v="7"/>
    <n v="5.6399999999999999E-2"/>
    <n v="9542294.527777778"/>
    <n v="21820855"/>
    <n v="175813.74599999998"/>
    <n v="3.0611111111111113"/>
    <n v="7"/>
    <n v="5.6399999999999992E-2"/>
    <s v="TITULOS DEL ESTADO"/>
    <s v="BONOS DOLARES MED-LARGO PLAZO"/>
    <n v="175813.79999999996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627.59999999992"/>
    <n v="102557.98999999999"/>
    <n v="454185.58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0611111111111109"/>
    <n v="8"/>
    <n v="5.9299999999999999E-2"/>
    <n v="2777627.4027777775"/>
    <n v="5471660"/>
    <n v="40558.679749999996"/>
    <n v="4.0611111111111109"/>
    <n v="8"/>
    <n v="5.9299999999999992E-2"/>
    <s v="TITULOS DEL ESTADO"/>
    <s v="BONOS DOLARES MED-LARGO PLAZO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17.36"/>
    <n v="43938.57"/>
    <n v="125055.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0611111111111109"/>
    <n v="9"/>
    <n v="6.2100000000000002E-2"/>
    <n v="537490"/>
    <n v="955800"/>
    <n v="6595.02"/>
    <n v="5.0611111111111109"/>
    <n v="9"/>
    <n v="6.2100000000000002E-2"/>
    <s v="TITULOS DEL ESTADO"/>
    <s v="BONOS DOLARES MED-LARGO PLAZO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0442.14"/>
    <n v="23632.0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7.7777777777777779E-2"/>
    <n v="4"/>
    <n v="4.7100000000000003E-2"/>
    <n v="34038.083333333336"/>
    <n v="1750530"/>
    <n v="20612.490750000001"/>
    <n v="7.7777777777777779E-2"/>
    <n v="4"/>
    <n v="4.7100000000000003E-2"/>
    <s v="TITULOS DEL ESTADO"/>
    <s v="BONOS DOLARES MED-LARGO PLAZO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.71"/>
    <n v="0"/>
    <n v="1717.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0777777777777777"/>
    <n v="5"/>
    <n v="5.0700000000000002E-2"/>
    <n v="2362486.1944444445"/>
    <n v="10959987.5"/>
    <n v="111134.27325"/>
    <n v="1.0777777777777777"/>
    <n v="5"/>
    <n v="5.0700000000000002E-2"/>
    <s v="TITULOS DEL ESTADO"/>
    <s v="BONOS DOLARES MED-LARGO PLAZO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1.87"/>
    <n v="0"/>
    <n v="92611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0777777777777779"/>
    <n v="6"/>
    <n v="5.3600000000000002E-2"/>
    <n v="8545671.4444444459"/>
    <n v="24677340"/>
    <n v="220450.90400000001"/>
    <n v="2.0777777777777779"/>
    <n v="6"/>
    <n v="5.3600000000000002E-2"/>
    <s v="TITULOS DEL ESTADO"/>
    <s v="BONOS DOLARES MED-LARGO PLAZO"/>
    <n v="220450.92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74.54000000004"/>
    <n v="9185.4500000000007"/>
    <n v="404159.99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0777777777777779"/>
    <n v="7"/>
    <n v="5.6399999999999999E-2"/>
    <n v="6501790.166666667"/>
    <n v="14787465"/>
    <n v="119144.71799999999"/>
    <n v="3.0777777777777779"/>
    <n v="7"/>
    <n v="5.6399999999999999E-2"/>
    <s v="TITULOS DEL ESTADO"/>
    <s v="BONOS DOLARES MED-LARGO PLAZO"/>
    <n v="119144.75999999997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289.51999999993"/>
    <n v="69501.05"/>
    <n v="307790.56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0777777777777775"/>
    <n v="8"/>
    <n v="5.9299999999999999E-2"/>
    <n v="1869375.6666666665"/>
    <n v="3667440"/>
    <n v="27184.898999999998"/>
    <n v="4.0777777777777775"/>
    <n v="8"/>
    <n v="5.9299999999999992E-2"/>
    <s v="TITULOS DEL ESTADO"/>
    <s v="BONOS DOLARES MED-LARGO PLAZO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69.84"/>
    <n v="29450.33"/>
    <n v="83820.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0777777777777775"/>
    <n v="9"/>
    <n v="6.2100000000000002E-2"/>
    <n v="539260"/>
    <n v="955800"/>
    <n v="6595.02"/>
    <n v="5.0777777777777775"/>
    <n v="9"/>
    <n v="6.2100000000000002E-2"/>
    <s v="TITULOS DEL ESTADO"/>
    <s v="BONOS DOLARES MED-LARGO PLAZO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0442.14"/>
    <n v="23632.05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0777777777777775"/>
    <n v="10"/>
    <n v="6.5000000000000002E-2"/>
    <n v="596154.02777777775"/>
    <n v="980875"/>
    <n v="6375.6875"/>
    <n v="6.0777777777777775"/>
    <n v="10"/>
    <n v="6.5000000000000002E-2"/>
    <s v="TITULOS DEL ESTADO"/>
    <s v="BONOS DOLARES MED-LARGO PLAZO"/>
    <n v="6375.7199999999975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.439999999995"/>
    <n v="13282.63"/>
    <n v="26034.06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9.7222222222222224E-2"/>
    <n v="4"/>
    <n v="4.7100000000000003E-2"/>
    <n v="56887.881944444445"/>
    <n v="2340530"/>
    <n v="27559.740750000001"/>
    <n v="9.7222222222222224E-2"/>
    <n v="4"/>
    <n v="4.7100000000000003E-2"/>
    <s v="TITULOS DEL ESTADO"/>
    <s v="BONOS DOLARES MED-LARGO PLAZO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.3"/>
    <n v="0"/>
    <n v="4593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0972222222222223"/>
    <n v="5"/>
    <n v="5.0700000000000002E-2"/>
    <n v="1849187.013888889"/>
    <n v="8426675"/>
    <n v="85446.484500000006"/>
    <n v="1.0972222222222223"/>
    <n v="5"/>
    <n v="5.0700000000000002E-2"/>
    <s v="TITULOS DEL ESTADO"/>
    <s v="BONOS DOLARES MED-LARGO PLAZO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5.939999999988"/>
    <n v="0"/>
    <n v="78325.93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0972222222222223"/>
    <n v="6"/>
    <n v="5.3600000000000002E-2"/>
    <n v="5775073.645833334"/>
    <n v="16522065"/>
    <n v="147597.114"/>
    <n v="2.0972222222222223"/>
    <n v="6"/>
    <n v="5.3600000000000002E-2"/>
    <s v="TITULOS DEL ESTADO"/>
    <s v="BONOS DOLARES MED-LARGO PLAZO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4.71999999997"/>
    <n v="12299.76"/>
    <n v="282894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0972222222222223"/>
    <n v="7"/>
    <n v="5.6399999999999999E-2"/>
    <n v="3872635.0347222225"/>
    <n v="8752502.5"/>
    <n v="70520.163"/>
    <n v="3.0972222222222223"/>
    <n v="7"/>
    <n v="5.6399999999999999E-2"/>
    <s v="TITULOS DEL ESTADO"/>
    <s v="BONOS DOLARES MED-LARGO PLAZO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40.32000000001"/>
    <n v="47013.440000000002"/>
    <n v="188053.7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0972222222222223"/>
    <n v="8"/>
    <n v="5.9299999999999999E-2"/>
    <n v="435125"/>
    <n v="849600"/>
    <n v="6297.66"/>
    <n v="4.0972222222222223"/>
    <n v="8"/>
    <n v="5.9299999999999999E-2"/>
    <s v="TITULOS DEL ESTADO"/>
    <s v="BONOS DOLARES MED-LARGO PLAZO"/>
    <n v="6297.6000000000013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7347.2"/>
    <n v="19942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0972222222222223"/>
    <n v="10"/>
    <n v="6.5000000000000002E-2"/>
    <n v="323762.5"/>
    <n v="531000"/>
    <n v="3451.5"/>
    <n v="6.0972222222222223"/>
    <n v="10"/>
    <n v="6.5000000000000002E-2"/>
    <s v="TITULOS DEL ESTADO"/>
    <s v="BONOS DOLARES MED-LARGO PLAZO"/>
    <n v="3451.4399999999991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7478.12"/>
    <n v="14380.9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11388888888888889"/>
    <n v="4"/>
    <n v="4.7100000000000003E-2"/>
    <n v="37964.861111111109"/>
    <n v="1333400"/>
    <n v="15700.785000000002"/>
    <n v="0.11388888888888889"/>
    <n v="4"/>
    <n v="4.7100000000000003E-2"/>
    <s v="TITULOS DEL ESTADO"/>
    <s v="BONOS DOLARES MED-LARGO PLAZO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.8000000000002"/>
    <n v="0"/>
    <n v="2616.80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1138888888888889"/>
    <n v="5"/>
    <n v="5.0700000000000002E-2"/>
    <n v="2517054.7222222225"/>
    <n v="11298500"/>
    <n v="114566.79000000001"/>
    <n v="1.1138888888888889"/>
    <n v="5"/>
    <n v="5.0700000000000002E-2"/>
    <s v="TITULOS DEL ESTADO"/>
    <s v="BONOS DOLARES MED-LARGO PLAZO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19.55999999997"/>
    <n v="0"/>
    <n v="105019.5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1138888888888889"/>
    <n v="6"/>
    <n v="5.3600000000000002E-2"/>
    <n v="7325708.368055556"/>
    <n v="20793075"/>
    <n v="185751.47"/>
    <n v="2.1138888888888889"/>
    <n v="6"/>
    <n v="5.3600000000000002E-2"/>
    <s v="TITULOS DEL ESTADO"/>
    <s v="BONOS DOLARES MED-LARGO PLAZO"/>
    <n v="185751.48000000007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44.36000000016"/>
    <n v="15479.28"/>
    <n v="356023.640000000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1138888888888889"/>
    <n v="7"/>
    <n v="5.6399999999999999E-2"/>
    <n v="10000767.958333334"/>
    <n v="22481655"/>
    <n v="181137.90599999999"/>
    <n v="3.1138888888888889"/>
    <n v="7"/>
    <n v="5.6399999999999999E-2"/>
    <s v="TITULOS DEL ESTADO"/>
    <s v="BONOS DOLARES MED-LARGO PLAZO"/>
    <n v="181137.95999999996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75.91999999993"/>
    <n v="120758.57999999999"/>
    <n v="483034.4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1138888888888889"/>
    <n v="8"/>
    <n v="5.9299999999999999E-2"/>
    <n v="861047.22916666663"/>
    <n v="1674420"/>
    <n v="12411.63825"/>
    <n v="4.1138888888888889"/>
    <n v="8"/>
    <n v="5.9299999999999999E-2"/>
    <s v="TITULOS DEL ESTADO"/>
    <s v="BONOS DOLARES MED-LARGO PLAZO"/>
    <n v="12411.599999999997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199999999993"/>
    <n v="14480.32"/>
    <n v="39303.51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13333333333333333"/>
    <n v="4"/>
    <n v="4.7100000000000003E-2"/>
    <n v="116505.33333333333"/>
    <n v="3495160"/>
    <n v="41155.509000000005"/>
    <n v="0.13333333333333333"/>
    <n v="4"/>
    <n v="4.7100000000000003E-2"/>
    <s v="TITULOS DEL ESTADO"/>
    <s v="BONOS DOLARES MED-LARGO PLAZO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.26"/>
    <n v="0"/>
    <n v="6859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1333333333333333"/>
    <n v="5"/>
    <n v="5.0700000000000002E-2"/>
    <n v="2593089.3333333335"/>
    <n v="11440100"/>
    <n v="116002.614"/>
    <n v="1.1333333333333333"/>
    <n v="5"/>
    <n v="5.0700000000000002E-2"/>
    <s v="TITULOS DEL ESTADO"/>
    <s v="BONOS DOLARES MED-LARGO PLAZO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35.68000000001"/>
    <n v="0"/>
    <n v="106335.6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1333333333333333"/>
    <n v="6"/>
    <n v="5.3600000000000002E-2"/>
    <n v="5537818.666666667"/>
    <n v="15575115"/>
    <n v="139137.69400000002"/>
    <n v="2.1333333333333333"/>
    <n v="6"/>
    <n v="5.3600000000000009E-2"/>
    <s v="TITULOS DEL ESTADO"/>
    <s v="BONOS DOLARES MED-LARGO PLAZO"/>
    <n v="139137.72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85.8"/>
    <n v="11594.8"/>
    <n v="266680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1333333333333333"/>
    <n v="7"/>
    <n v="5.6399999999999999E-2"/>
    <n v="5250213.333333333"/>
    <n v="11729200"/>
    <n v="94503.84"/>
    <n v="3.1333333333333333"/>
    <n v="7"/>
    <n v="5.6399999999999999E-2"/>
    <s v="TITULOS DEL ESTADO"/>
    <s v="BONOS DOLARES MED-LARGO PLAZO"/>
    <n v="94503.840000000026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7.68000000005"/>
    <n v="63002.559999999998"/>
    <n v="252010.24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1333333333333337"/>
    <n v="8"/>
    <n v="5.9299999999999999E-2"/>
    <n v="851704.33333333337"/>
    <n v="1648460"/>
    <n v="12219.20975"/>
    <n v="4.1333333333333337"/>
    <n v="8"/>
    <n v="5.9299999999999999E-2"/>
    <s v="TITULOS DEL ESTADO"/>
    <s v="BONOS DOLARES MED-LARGO PLAZO"/>
    <n v="12219.240000000003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8.480000000007"/>
    <n v="14255.66"/>
    <n v="38694.14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15833333333333333"/>
    <n v="4"/>
    <n v="4.7100000000000003E-2"/>
    <n v="111924.84375"/>
    <n v="2827575"/>
    <n v="33294.695625"/>
    <n v="0.15833333333333333"/>
    <n v="4"/>
    <n v="4.7100000000000003E-2"/>
    <s v="TITULOS DEL ESTADO"/>
    <s v="BONOS DOLARES MED-LARGO PLAZO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.12"/>
    <n v="0"/>
    <n v="5549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1583333333333334"/>
    <n v="5"/>
    <n v="5.0700000000000002E-2"/>
    <n v="1471225.2291666667"/>
    <n v="6350612.5"/>
    <n v="64395.210750000006"/>
    <n v="1.1583333333333334"/>
    <n v="5"/>
    <n v="5.0700000000000002E-2"/>
    <s v="TITULOS DEL ESTADO"/>
    <s v="BONOS DOLARES MED-LARGO PLAZO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8.939999999995"/>
    <n v="0"/>
    <n v="59028.93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1583333333333332"/>
    <n v="6"/>
    <n v="5.3600000000000002E-2"/>
    <n v="2731797.1041666665"/>
    <n v="7594185"/>
    <n v="67841.385999999999"/>
    <n v="2.1583333333333332"/>
    <n v="6"/>
    <n v="5.3600000000000002E-2"/>
    <s v="TITULOS DEL ESTADO"/>
    <s v="BONOS DOLARES MED-LARGO PLAZO"/>
    <n v="67841.39999999998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5.87999999998"/>
    <n v="5653.44"/>
    <n v="130029.3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1583333333333332"/>
    <n v="7"/>
    <n v="5.6399999999999999E-2"/>
    <n v="4292380.291666666"/>
    <n v="9513455"/>
    <n v="76651.266000000003"/>
    <n v="3.1583333333333328"/>
    <n v="7"/>
    <n v="5.6400000000000006E-2"/>
    <s v="TITULOS DEL ESTADO"/>
    <s v="BONOS DOLARES MED-LARGO PLAZO"/>
    <n v="76651.319999999992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.63999999998"/>
    <n v="51100.82"/>
    <n v="204403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1583333333333332"/>
    <n v="8"/>
    <n v="5.9299999999999999E-2"/>
    <n v="1720458.4375"/>
    <n v="3309900"/>
    <n v="24534.633750000001"/>
    <n v="4.1583333333333332"/>
    <n v="8"/>
    <n v="5.9300000000000005E-2"/>
    <s v="TITULOS DEL ESTADO"/>
    <s v="BONOS DOLARES MED-LARGO PLAZO"/>
    <n v="24534.599999999995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19999999999"/>
    <n v="28623.82"/>
    <n v="77693.0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n v="743031.25"/>
    <n v="0"/>
    <d v="2020-03-10T00:00:00"/>
    <d v="2024-03-10T00:00:00"/>
    <n v="1486062.5"/>
    <n v="0.19444444444444445"/>
    <n v="4"/>
    <n v="4.7100000000000003E-2"/>
    <n v="144478.29861111112"/>
    <n v="2972125"/>
    <n v="34996.771875000006"/>
    <n v="0.19444444444444448"/>
    <n v="4"/>
    <n v="4.710000000000001E-2"/>
    <s v="TITULOS DEL ESTADO"/>
    <s v="BONOS DOLARES MED-LARGO PLAZO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9.2000000000007"/>
    <n v="0"/>
    <n v="8749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1944444444444444"/>
    <n v="5"/>
    <n v="5.0700000000000002E-2"/>
    <n v="4668080"/>
    <n v="19540800"/>
    <n v="198143.712"/>
    <n v="1.1944444444444444"/>
    <n v="5"/>
    <n v="5.0700000000000002E-2"/>
    <s v="TITULOS DEL ESTADO"/>
    <s v="BONOS DOLARES MED-LARGO PLAZO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3.75999999998"/>
    <n v="0"/>
    <n v="198143.75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1944444444444446"/>
    <n v="6"/>
    <n v="5.3600000000000002E-2"/>
    <n v="6362588.680555556"/>
    <n v="17396445"/>
    <n v="155408.242"/>
    <n v="2.1944444444444446"/>
    <n v="6"/>
    <n v="5.3600000000000002E-2"/>
    <s v="TITULOS DEL ESTADO"/>
    <s v="BONOS DOLARES MED-LARGO PLAZO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90.51"/>
    <n v="19426.02"/>
    <n v="310816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1944444444444446"/>
    <n v="7"/>
    <n v="5.6399999999999999E-2"/>
    <n v="2728606.5972222225"/>
    <n v="5979207.5"/>
    <n v="48175.328999999998"/>
    <n v="3.1944444444444446"/>
    <n v="7"/>
    <n v="5.6399999999999999E-2"/>
    <s v="TITULOS DEL ESTADO"/>
    <s v="BONOS DOLARES MED-LARGO PLAZO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0.64"/>
    <n v="36131.550000000003"/>
    <n v="132482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1944444444444446"/>
    <n v="9"/>
    <n v="6.2100000000000002E-2"/>
    <n v="259735.20833333334"/>
    <n v="450022.5"/>
    <n v="3105.1552500000003"/>
    <n v="5.1944444444444446"/>
    <n v="9"/>
    <n v="6.2100000000000002E-2"/>
    <s v="TITULOS DEL ESTADO"/>
    <s v="BONOS DOLARES MED-LARGO PLAZO"/>
    <n v="3105.120000000000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0.2400000000016"/>
    <n v="5433.96"/>
    <n v="11644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n v="123162.5"/>
    <n v="0"/>
    <d v="2020-03-18T00:00:00"/>
    <d v="2024-03-18T00:00:00"/>
    <n v="246325"/>
    <n v="0.21666666666666667"/>
    <n v="4"/>
    <n v="4.7100000000000003E-2"/>
    <n v="26685.208333333336"/>
    <n v="492650"/>
    <n v="5800.9537500000006"/>
    <n v="0.21666666666666667"/>
    <n v="4"/>
    <n v="4.7100000000000003E-2"/>
    <s v="TITULOS DEL ESTADO"/>
    <s v="BONOS DOLARES MED-LARGO PLAZO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23"/>
    <n v="0"/>
    <n v="1450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2166666666666666"/>
    <n v="5"/>
    <n v="5.0700000000000002E-2"/>
    <n v="2696899.833333333"/>
    <n v="11083150"/>
    <n v="112383.141"/>
    <n v="1.2166666666666666"/>
    <n v="5"/>
    <n v="5.0700000000000002E-2"/>
    <s v="TITULOS DEL ESTADO"/>
    <s v="BONOS DOLARES MED-LARGO PLAZO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3.12000000001"/>
    <n v="0"/>
    <n v="112383.12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2166666666666668"/>
    <n v="6"/>
    <n v="5.3600000000000002E-2"/>
    <n v="8619929.5"/>
    <n v="23332140"/>
    <n v="208433.78400000001"/>
    <n v="2.2166666666666668"/>
    <n v="6"/>
    <n v="5.3600000000000002E-2"/>
    <s v="TITULOS DEL ESTADO"/>
    <s v="BONOS DOLARES MED-LARGO PLAZO"/>
    <n v="208433.7600000000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3.30000000005"/>
    <n v="26054.22"/>
    <n v="416867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2166666666666668"/>
    <n v="7"/>
    <n v="5.6399999999999999E-2"/>
    <n v="10452317.083333334"/>
    <n v="22745975"/>
    <n v="183267.57"/>
    <n v="3.2166666666666668"/>
    <n v="7"/>
    <n v="5.6399999999999999E-2"/>
    <s v="TITULOS DEL ESTADO"/>
    <s v="BONOS DOLARES MED-LARGO PLAZO"/>
    <n v="183267.59999999998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535.19999999995"/>
    <n v="137450.70000000001"/>
    <n v="503985.8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n v="123236.25"/>
    <n v="0"/>
    <d v="2020-03-27T00:00:00"/>
    <d v="2024-03-27T00:00:00"/>
    <n v="246472.5"/>
    <n v="0.24166666666666667"/>
    <n v="4"/>
    <n v="4.7100000000000003E-2"/>
    <n v="29782.09375"/>
    <n v="492945"/>
    <n v="5804.4273750000002"/>
    <n v="0.24166666666666667"/>
    <n v="4"/>
    <n v="4.7100000000000003E-2"/>
    <s v="TITULOS DEL ESTADO"/>
    <s v="BONOS DOLARES MED-LARGO PLAZO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.1"/>
    <n v="0"/>
    <n v="1451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2416666666666667"/>
    <n v="5"/>
    <n v="5.0700000000000002E-2"/>
    <n v="352189.4375"/>
    <n v="1418212.5"/>
    <n v="14380.67475"/>
    <n v="1.2416666666666667"/>
    <n v="5"/>
    <n v="5.0700000000000002E-2"/>
    <s v="TITULOS DEL ESTADO"/>
    <s v="BONOS DOLARES MED-LARGO PLAZO"/>
    <n v="12583.080000000002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0.650000000001"/>
    <n v="0"/>
    <n v="14380.65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2416666666666667"/>
    <n v="6"/>
    <n v="5.3600000000000002E-2"/>
    <n v="4333774.9375"/>
    <n v="11599695"/>
    <n v="103623.94200000001"/>
    <n v="2.2416666666666667"/>
    <n v="6"/>
    <n v="5.3600000000000002E-2"/>
    <s v="TITULOS DEL ESTADO"/>
    <s v="BONOS DOLARES MED-LARGO PLAZO"/>
    <n v="103623.96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94.91000000003"/>
    <n v="12952.98"/>
    <n v="207247.89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2416666666666667"/>
    <n v="7"/>
    <n v="5.6399999999999999E-2"/>
    <n v="17067415.520833332"/>
    <n v="36855087.5"/>
    <n v="296946.70500000002"/>
    <n v="3.2416666666666663"/>
    <n v="7"/>
    <n v="5.6400000000000006E-2"/>
    <s v="TITULOS DEL ESTADO"/>
    <s v="BONOS DOLARES MED-LARGO PLAZO"/>
    <n v="296946.72000000003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893.44000000006"/>
    <n v="222710.04"/>
    <n v="816603.48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2416666666666663"/>
    <n v="8"/>
    <n v="5.9299999999999999E-2"/>
    <n v="8311704.8958333321"/>
    <n v="15676300"/>
    <n v="116200.57375"/>
    <n v="4.2416666666666663"/>
    <n v="8"/>
    <n v="5.9299999999999999E-2"/>
    <s v="TITULOS DEL ESTADO"/>
    <s v="BONOS DOLARES MED-LARGO PLAZO"/>
    <n v="116200.56000000001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01.12000000002"/>
    <n v="145250.69999999998"/>
    <n v="377651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2416666666666663"/>
    <n v="9"/>
    <n v="6.2100000000000002E-2"/>
    <n v="1391662.5"/>
    <n v="2389500"/>
    <n v="16487.55"/>
    <n v="5.2416666666666663"/>
    <n v="9"/>
    <n v="6.2099999999999995E-2"/>
    <s v="TITULOS DEL ESTADO"/>
    <s v="BONOS DOLARES MED-LARGO PLAZO"/>
    <n v="16487.519999999997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5.039999999994"/>
    <n v="28853.160000000003"/>
    <n v="61828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2416666666666663"/>
    <n v="10"/>
    <n v="6.5000000000000002E-2"/>
    <n v="579086.22916666663"/>
    <n v="927775"/>
    <n v="6030.5375000000004"/>
    <n v="6.2416666666666663"/>
    <n v="10"/>
    <n v="6.5000000000000002E-2"/>
    <s v="TITULOS DEL ESTADO"/>
    <s v="BONOS DOLARES MED-LARGO PLAZO"/>
    <n v="6030.4800000000005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0.960000000001"/>
    <n v="13568.82"/>
    <n v="25629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0.25833333333333336"/>
    <n v="4"/>
    <n v="4.7100000000000003E-2"/>
    <n v="6858.7500000000009"/>
    <n v="106200"/>
    <n v="1250.5050000000001"/>
    <n v="0.25833333333333336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2583333333333333"/>
    <n v="5"/>
    <n v="5.0700000000000002E-2"/>
    <n v="640148.77083333337"/>
    <n v="2543637.5"/>
    <n v="25792.484250000001"/>
    <n v="1.2583333333333333"/>
    <n v="5"/>
    <n v="5.0700000000000002E-2"/>
    <s v="TITULOS DEL ESTADO"/>
    <s v="BONOS DOLARES MED-LARGO PLAZO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1.839999999989"/>
    <n v="0"/>
    <n v="27941.83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2583333333333333"/>
    <n v="6"/>
    <n v="5.3600000000000002E-2"/>
    <n v="3682466.5625"/>
    <n v="9783675"/>
    <n v="87400.83"/>
    <n v="2.2583333333333333"/>
    <n v="6"/>
    <n v="5.3600000000000002E-2"/>
    <s v="TITULOS DEL ESTADO"/>
    <s v="BONOS DOLARES MED-LARGO PLAZO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8.19999999998"/>
    <n v="14566.8"/>
    <n v="182084.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2583333333333333"/>
    <n v="7"/>
    <n v="5.6399999999999999E-2"/>
    <n v="15038584.979166666"/>
    <n v="32307957.5"/>
    <n v="260309.829"/>
    <n v="3.2583333333333333"/>
    <n v="7"/>
    <n v="5.6399999999999999E-2"/>
    <s v="TITULOS DEL ESTADO"/>
    <s v="BONOS DOLARES MED-LARGO PLAZO"/>
    <n v="260309.87999999998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19.75999999995"/>
    <n v="216924.84"/>
    <n v="737544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2583333333333337"/>
    <n v="8"/>
    <n v="5.9299999999999999E-2"/>
    <n v="12128063.354166668"/>
    <n v="22784620"/>
    <n v="168890.99575"/>
    <n v="4.2583333333333337"/>
    <n v="8"/>
    <n v="5.9299999999999999E-2"/>
    <s v="TITULOS DEL ESTADO"/>
    <s v="BONOS DOLARES MED-LARGO PLAZO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82"/>
    <n v="225188"/>
    <n v="5629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2583333333333337"/>
    <n v="9"/>
    <n v="6.2100000000000002E-2"/>
    <n v="1396087.5"/>
    <n v="2389500"/>
    <n v="16487.55"/>
    <n v="5.2583333333333337"/>
    <n v="9"/>
    <n v="6.2099999999999995E-2"/>
    <s v="TITULOS DEL ESTADO"/>
    <s v="BONOS DOLARES MED-LARGO PLAZO"/>
    <n v="16487.519999999997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5.039999999994"/>
    <n v="30227.119999999999"/>
    <n v="63202.1599999999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2583333333333337"/>
    <n v="10"/>
    <n v="6.5000000000000002E-2"/>
    <n v="332317.5"/>
    <n v="531000"/>
    <n v="3451.5"/>
    <n v="6.2583333333333337"/>
    <n v="10"/>
    <n v="6.5000000000000002E-2"/>
    <s v="TITULOS DEL ESTADO"/>
    <s v="BONOS DOLARES MED-LARGO PLAZO"/>
    <n v="3451.439999999999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8053.36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0.30555555555555558"/>
    <n v="4"/>
    <n v="4.7100000000000003E-2"/>
    <n v="78240.555555555562"/>
    <n v="1024240"/>
    <n v="12060.426000000001"/>
    <n v="0.30555555555555558"/>
    <n v="4"/>
    <n v="4.7100000000000003E-2"/>
    <s v="TITULOS DEL ESTADO"/>
    <s v="BONOS DOLARES MED-LARGO PLAZO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16"/>
    <n v="0"/>
    <n v="4020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3055555555555556"/>
    <n v="5"/>
    <n v="5.0700000000000002E-2"/>
    <n v="1320833.8194444445"/>
    <n v="5058512.5"/>
    <n v="51293.316750000005"/>
    <n v="1.3055555555555556"/>
    <n v="5"/>
    <n v="5.0700000000000002E-2"/>
    <s v="TITULOS DEL ESTADO"/>
    <s v="BONOS DOLARES MED-LARGO PLAZO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7.72"/>
    <n v="0"/>
    <n v="55567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3055555555555554"/>
    <n v="6"/>
    <n v="5.3600000000000002E-2"/>
    <n v="4387575.972222222"/>
    <n v="11418270"/>
    <n v="102003.212"/>
    <n v="2.3055555555555554"/>
    <n v="6"/>
    <n v="5.3600000000000002E-2"/>
    <s v="TITULOS DEL ESTADO"/>
    <s v="BONOS DOLARES MED-LARGO PLAZO"/>
    <n v="102003.24000000003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06.20000000007"/>
    <n v="17000.52"/>
    <n v="212506.72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3055555555555554"/>
    <n v="7"/>
    <n v="5.6399999999999999E-2"/>
    <n v="12774319.444444444"/>
    <n v="27051500"/>
    <n v="217957.8"/>
    <n v="3.3055555555555554"/>
    <n v="7"/>
    <n v="5.6399999999999999E-2"/>
    <s v="TITULOS DEL ESTADO"/>
    <s v="BONOS DOLARES MED-LARGO PLAZO"/>
    <n v="217957.79999999996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915.59999999992"/>
    <n v="181631.44"/>
    <n v="617547.03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3055555555555554"/>
    <n v="8"/>
    <n v="5.9299999999999999E-2"/>
    <n v="10838730.208333332"/>
    <n v="20139060"/>
    <n v="149280.78224999999"/>
    <n v="4.3055555555555554"/>
    <n v="8"/>
    <n v="5.9299999999999999E-2"/>
    <s v="TITULOS DEL ESTADO"/>
    <s v="BONOS DOLARES MED-LARGO PLAZO"/>
    <n v="149280.84000000003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61.68000000005"/>
    <n v="199041.12"/>
    <n v="497602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3055555555555554"/>
    <n v="9"/>
    <n v="6.2100000000000002E-2"/>
    <n v="563450"/>
    <n v="955800"/>
    <n v="6595.02"/>
    <n v="5.3055555555555554"/>
    <n v="9"/>
    <n v="6.2100000000000002E-2"/>
    <s v="TITULOS DEL ESTADO"/>
    <s v="BONOS DOLARES MED-LARGO PLAZO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2090.880000000001"/>
    <n v="25280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3055555555555554"/>
    <n v="10"/>
    <n v="6.5000000000000002E-2"/>
    <n v="334825"/>
    <n v="531000"/>
    <n v="3451.5"/>
    <n v="6.3055555555555554"/>
    <n v="10"/>
    <n v="6.5000000000000002E-2"/>
    <s v="TITULOS DEL ESTADO"/>
    <s v="BONOS DOLARES MED-LARGO PLAZO"/>
    <n v="3451.4399999999991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8053.36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36388888888888887"/>
    <n v="4"/>
    <n v="4.7100000000000003E-2"/>
    <n v="65213.4375"/>
    <n v="716850"/>
    <n v="8440.9087500000005"/>
    <n v="0.36388888888888887"/>
    <n v="4"/>
    <n v="4.7100000000000003E-2"/>
    <s v="TITULOS DEL ESTADO"/>
    <s v="BONOS DOLARES MED-LARGO PLAZO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7.0499999999997"/>
    <n v="0"/>
    <n v="3517.04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3638888888888889"/>
    <n v="5"/>
    <n v="5.0700000000000002E-2"/>
    <n v="1834703.3333333335"/>
    <n v="6726000"/>
    <n v="68201.64"/>
    <n v="1.3638888888888889"/>
    <n v="5"/>
    <n v="5.0700000000000002E-2"/>
    <s v="TITULOS DEL ESTADO"/>
    <s v="BONOS DOLARES MED-LARGO PLAZO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68.55"/>
    <n v="0"/>
    <n v="79568.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3638888888888889"/>
    <n v="6"/>
    <n v="5.3600000000000002E-2"/>
    <n v="4796005.520833333"/>
    <n v="12173175"/>
    <n v="108747.03"/>
    <n v="2.3638888888888889"/>
    <n v="6"/>
    <n v="5.3600000000000002E-2"/>
    <s v="TITULOS DEL ESTADO"/>
    <s v="BONOS DOLARES MED-LARGO PLAZO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62.88"/>
    <n v="22655.65"/>
    <n v="235618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3638888888888889"/>
    <n v="7"/>
    <n v="5.6399999999999999E-2"/>
    <n v="10641931.611111112"/>
    <n v="22145060"/>
    <n v="178425.91199999998"/>
    <n v="3.3638888888888894"/>
    <n v="7"/>
    <n v="5.6399999999999992E-2"/>
    <s v="TITULOS DEL ESTADO"/>
    <s v="BONOS DOLARES MED-LARGO PLAZO"/>
    <n v="178425.95999999996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1.91999999993"/>
    <n v="163557.07"/>
    <n v="520408.98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3638888888888889"/>
    <n v="8"/>
    <n v="5.9299999999999999E-2"/>
    <n v="11859686.284722222"/>
    <n v="21741500"/>
    <n v="161158.86874999999"/>
    <n v="4.3638888888888889"/>
    <n v="8"/>
    <n v="5.9299999999999999E-2"/>
    <s v="TITULOS DEL ESTADO"/>
    <s v="BONOS DOLARES MED-LARGO PLAZO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7.84000000003"/>
    <n v="228308.47000000003"/>
    <n v="550626.31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3638888888888889"/>
    <n v="9"/>
    <n v="6.2100000000000002E-2"/>
    <n v="284822.5"/>
    <n v="477900"/>
    <n v="3297.51"/>
    <n v="5.3638888888888889"/>
    <n v="9"/>
    <n v="6.2100000000000002E-2"/>
    <s v="TITULOS DEL ESTADO"/>
    <s v="BONOS DOLARES MED-LARGO PLAZO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6320.23"/>
    <n v="12915.18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50277777777777777"/>
    <n v="4"/>
    <n v="4.7100000000000003E-2"/>
    <n v="26697.5"/>
    <n v="212400"/>
    <n v="2501.0100000000002"/>
    <n v="0.50277777777777777"/>
    <n v="4"/>
    <n v="4.7100000000000003E-2"/>
    <s v="TITULOS DEL ESTADO"/>
    <s v="BONOS DOLARES MED-LARGO PLAZO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5027777777777778"/>
    <n v="6"/>
    <n v="5.3600000000000002E-2"/>
    <n v="908502.07638888888"/>
    <n v="2177985"/>
    <n v="19456.666000000001"/>
    <n v="2.5027777777777778"/>
    <n v="6"/>
    <n v="5.3600000000000002E-2"/>
    <s v="TITULOS DEL ESTADO"/>
    <s v="BONOS DOLARES MED-LARGO PLAZO"/>
    <n v="19456.67999999999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13.359999999993"/>
    <n v="6485.53"/>
    <n v="45398.88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5027777777777778"/>
    <n v="7"/>
    <n v="5.6399999999999999E-2"/>
    <n v="5938486.847222222"/>
    <n v="11867555"/>
    <n v="95618.585999999996"/>
    <n v="3.5027777777777778"/>
    <n v="7"/>
    <n v="5.6399999999999999E-2"/>
    <s v="TITULOS DEL ESTADO"/>
    <s v="BONOS DOLARES MED-LARGO PLAZO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37.28"/>
    <n v="103586.86"/>
    <n v="294824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5027777777777782"/>
    <n v="8"/>
    <n v="5.9299999999999999E-2"/>
    <n v="1190838.3819444445"/>
    <n v="2115740"/>
    <n v="15682.92275"/>
    <n v="4.5027777777777782"/>
    <n v="8"/>
    <n v="5.9299999999999999E-2"/>
    <s v="TITULOS DEL ESTADO"/>
    <s v="BONOS DOLARES MED-LARGO PLAZO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5.84"/>
    <n v="24831.289999999997"/>
    <n v="56197.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52500000000000002"/>
    <n v="4"/>
    <n v="4.7100000000000003E-2"/>
    <n v="208539.1875"/>
    <n v="1588870"/>
    <n v="18708.94425"/>
    <n v="0.52500000000000002"/>
    <n v="4"/>
    <n v="4.7100000000000003E-2"/>
    <s v="TITULOS DEL ESTADO"/>
    <s v="BONOS DOLARES MED-LARGO PLAZO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.32"/>
    <n v="0"/>
    <n v="6236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5249999999999999"/>
    <n v="5"/>
    <n v="5.0700000000000002E-2"/>
    <n v="508133.81249999994"/>
    <n v="1666012.5"/>
    <n v="16893.366750000001"/>
    <n v="1.5249999999999999"/>
    <n v="5"/>
    <n v="5.0700000000000002E-2"/>
    <s v="TITULOS DEL ESTADO"/>
    <s v="BONOS DOLARES MED-LARGO PLAZO"/>
    <n v="16893.360000000004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4.480000000003"/>
    <n v="0"/>
    <n v="22524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5249999999999999"/>
    <n v="6"/>
    <n v="5.3600000000000002E-2"/>
    <n v="2462556.75"/>
    <n v="5851620"/>
    <n v="52274.472000000002"/>
    <n v="2.5249999999999999"/>
    <n v="6"/>
    <n v="5.3600000000000002E-2"/>
    <s v="TITULOS DEL ESTADO"/>
    <s v="BONOS DOLARES MED-LARGO PLAZO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49.04"/>
    <n v="17424.810000000001"/>
    <n v="121973.84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5249999999999999"/>
    <n v="7"/>
    <n v="5.6399999999999999E-2"/>
    <n v="1107986.8125"/>
    <n v="2200257.5"/>
    <n v="17727.789000000001"/>
    <n v="3.5249999999999999"/>
    <n v="7"/>
    <n v="5.6399999999999999E-2"/>
    <s v="TITULOS DEL ESTADO"/>
    <s v="BONOS DOLARES MED-LARGO PLAZO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5.68"/>
    <n v="19205.16"/>
    <n v="54660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5250000000000004"/>
    <n v="8"/>
    <n v="5.9299999999999999E-2"/>
    <n v="1196048"/>
    <n v="2114560"/>
    <n v="15674.175999999999"/>
    <n v="4.5250000000000004"/>
    <n v="8"/>
    <n v="5.9299999999999999E-2"/>
    <s v="TITULOS DEL ESTADO"/>
    <s v="BONOS DOLARES MED-LARGO PLAZO"/>
    <n v="15674.160000000002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8.320000000003"/>
    <n v="24817.42"/>
    <n v="56165.74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5472222222222221"/>
    <n v="6"/>
    <n v="5.3600000000000002E-2"/>
    <n v="1269541.923611111"/>
    <n v="2990415"/>
    <n v="26714.374"/>
    <n v="2.5472222222222221"/>
    <n v="6"/>
    <n v="5.3600000000000002E-2"/>
    <s v="TITULOS DEL ESTADO"/>
    <s v="BONOS DOLARES MED-LARGO PLAZO"/>
    <n v="26714.400000000005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28.80000000001"/>
    <n v="8904.7999999999993"/>
    <n v="62333.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5472222222222221"/>
    <n v="7"/>
    <n v="5.6399999999999999E-2"/>
    <n v="6429269.333333333"/>
    <n v="12687360"/>
    <n v="102223.872"/>
    <n v="3.5472222222222221"/>
    <n v="7"/>
    <n v="5.6399999999999999E-2"/>
    <s v="TITULOS DEL ESTADO"/>
    <s v="BONOS DOLARES MED-LARGO PLAZO"/>
    <n v="102223.92000000003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7.84000000005"/>
    <n v="110742.58"/>
    <n v="315190.42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5472222222222225"/>
    <n v="8"/>
    <n v="5.9299999999999999E-2"/>
    <n v="712970.34027777787"/>
    <n v="1254340"/>
    <n v="9297.7952499999992"/>
    <n v="4.5472222222222225"/>
    <n v="8"/>
    <n v="5.9299999999999992E-2"/>
    <s v="TITULOS DEL ESTADO"/>
    <s v="BONOS DOLARES MED-LARGO PLAZO"/>
    <n v="9297.8399999999983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.679999999997"/>
    <n v="14721.46"/>
    <n v="33317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5777777777777779"/>
    <n v="7"/>
    <n v="5.6399999999999999E-2"/>
    <n v="863881.27777777787"/>
    <n v="1690202.5"/>
    <n v="13618.203"/>
    <n v="3.5777777777777779"/>
    <n v="7"/>
    <n v="5.6399999999999999E-2"/>
    <s v="TITULOS DEL ESTADO"/>
    <s v="BONOS DOLARES MED-LARGO PLAZO"/>
    <n v="13618.200000000003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6.400000000005"/>
    <n v="14753.11"/>
    <n v="41989.51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5777777777777775"/>
    <n v="8"/>
    <n v="5.9299999999999999E-2"/>
    <n v="10342378.777777778"/>
    <n v="18074060"/>
    <n v="133973.96974999999"/>
    <n v="4.5777777777777775"/>
    <n v="8"/>
    <n v="5.9299999999999999E-2"/>
    <s v="TITULOS DEL ESTADO"/>
    <s v="BONOS DOLARES MED-LARGO PLAZO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48"/>
    <n v="212125.5"/>
    <n v="480073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5777777777777775"/>
    <n v="9"/>
    <n v="6.2100000000000002E-2"/>
    <n v="296180"/>
    <n v="477900"/>
    <n v="3297.51"/>
    <n v="5.5777777777777775"/>
    <n v="9"/>
    <n v="6.2100000000000002E-2"/>
    <s v="TITULOS DEL ESTADO"/>
    <s v="BONOS DOLARES MED-LARGO PLAZO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6869.81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60277777777777775"/>
    <n v="4"/>
    <n v="4.7100000000000003E-2"/>
    <n v="186443.6875"/>
    <n v="1237230"/>
    <n v="14568.383250000001"/>
    <n v="0.60277777777777775"/>
    <n v="4"/>
    <n v="4.7100000000000003E-2"/>
    <s v="TITULOS DEL ESTADO"/>
    <s v="BONOS DOLARES MED-LARGO PLAZO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0.18"/>
    <n v="0"/>
    <n v="6070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6027777777777779"/>
    <n v="5"/>
    <n v="5.0700000000000002E-2"/>
    <n v="1015616.1666666667"/>
    <n v="3168300"/>
    <n v="32126.562000000002"/>
    <n v="1.6027777777777779"/>
    <n v="5"/>
    <n v="5.0700000000000002E-2"/>
    <s v="TITULOS DEL ESTADO"/>
    <s v="BONOS DOLARES MED-LARGO PLAZO"/>
    <n v="32126.519999999993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599999999991"/>
    <n v="0"/>
    <n v="45512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6027777777777779"/>
    <n v="6"/>
    <n v="5.3600000000000002E-2"/>
    <n v="1201637.4305555555"/>
    <n v="2770050"/>
    <n v="24745.780000000002"/>
    <n v="2.6027777777777779"/>
    <n v="6"/>
    <n v="5.3600000000000009E-2"/>
    <s v="TITULOS DEL ESTADO"/>
    <s v="BONOS DOLARES MED-LARGO PLAZO"/>
    <n v="24745.800000000007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.600000000013"/>
    <n v="10310.719999999999"/>
    <n v="59802.3200000000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6027777777777779"/>
    <n v="7"/>
    <n v="5.6399999999999999E-2"/>
    <n v="3016281.5833333335"/>
    <n v="5860470"/>
    <n v="47218.644"/>
    <n v="3.6027777777777779"/>
    <n v="7"/>
    <n v="5.6399999999999999E-2"/>
    <s v="TITULOS DEL ESTADO"/>
    <s v="BONOS DOLARES MED-LARGO PLAZO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37.36"/>
    <n v="55088.399999999994"/>
    <n v="149525.7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6027777777777779"/>
    <n v="8"/>
    <n v="5.9299999999999999E-2"/>
    <n v="488815"/>
    <n v="849600"/>
    <n v="6297.66"/>
    <n v="4.6027777777777779"/>
    <n v="8"/>
    <n v="5.9299999999999999E-2"/>
    <s v="TITULOS DEL ESTADO"/>
    <s v="BONOS DOLARES MED-LARGO PLAZO"/>
    <n v="6297.6000000000013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10496"/>
    <n v="23091.2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6027777777777779"/>
    <n v="9"/>
    <n v="6.2100000000000002E-2"/>
    <n v="297507.5"/>
    <n v="477900"/>
    <n v="3297.51"/>
    <n v="5.6027777777777779"/>
    <n v="9"/>
    <n v="6.2100000000000002E-2"/>
    <s v="TITULOS DEL ESTADO"/>
    <s v="BONOS DOLARES MED-LARGO PLAZO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7144.6"/>
    <n v="1373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63888888888888884"/>
    <n v="4"/>
    <n v="4.7100000000000003E-2"/>
    <n v="66436.458333333328"/>
    <n v="415950"/>
    <n v="4897.8112500000007"/>
    <n v="0.63888888888888884"/>
    <n v="4"/>
    <n v="4.7100000000000003E-2"/>
    <s v="TITULOS DEL ESTADO"/>
    <s v="BONOS DOLARES MED-LARGO PLAZO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.7799999999997"/>
    <n v="0"/>
    <n v="2040.77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6388888888888888"/>
    <n v="5"/>
    <n v="5.0700000000000002E-2"/>
    <n v="591286.52777777775"/>
    <n v="1803925"/>
    <n v="18291.799500000001"/>
    <n v="1.6388888888888888"/>
    <n v="5"/>
    <n v="5.0700000000000002E-2"/>
    <s v="TITULOS DEL ESTADO"/>
    <s v="BONOS DOLARES MED-LARGO PLAZO"/>
    <n v="18291.84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3.439999999999"/>
    <n v="0"/>
    <n v="25913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6388888888888888"/>
    <n v="6"/>
    <n v="5.3600000000000002E-2"/>
    <n v="1865997.9166666667"/>
    <n v="4242690"/>
    <n v="37901.364000000001"/>
    <n v="2.6388888888888888"/>
    <n v="6"/>
    <n v="5.3600000000000002E-2"/>
    <s v="TITULOS DEL ESTADO"/>
    <s v="BONOS DOLARES MED-LARGO PLAZO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02.8"/>
    <n v="15792.22"/>
    <n v="91595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6388888888888888"/>
    <n v="7"/>
    <n v="5.6399999999999999E-2"/>
    <n v="3948230.8333333335"/>
    <n v="7595070"/>
    <n v="61194.563999999998"/>
    <n v="3.6388888888888888"/>
    <n v="7"/>
    <n v="5.6399999999999999E-2"/>
    <s v="TITULOS DEL ESTADO"/>
    <s v="BONOS DOLARES MED-LARGO PLAZO"/>
    <n v="61194.600000000013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89.20000000003"/>
    <n v="71393.64"/>
    <n v="193782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6388888888888893"/>
    <n v="8"/>
    <n v="5.9299999999999999E-2"/>
    <n v="492650.00000000006"/>
    <n v="849600"/>
    <n v="6297.66"/>
    <n v="4.6388888888888893"/>
    <n v="8"/>
    <n v="5.9299999999999999E-2"/>
    <s v="TITULOS DEL ESTADO"/>
    <s v="BONOS DOLARES MED-LARGO PLAZO"/>
    <n v="6297.6000000000013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10496"/>
    <n v="23091.2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66111111111111109"/>
    <n v="4"/>
    <n v="4.7100000000000003E-2"/>
    <n v="167236.31944444444"/>
    <n v="1011850"/>
    <n v="11914.533750000001"/>
    <n v="0.66111111111111109"/>
    <n v="4"/>
    <n v="4.7100000000000003E-2"/>
    <s v="TITULOS DEL ESTADO"/>
    <s v="BONOS DOLARES MED-LARGO PLAZO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6611111111111112"/>
    <n v="5"/>
    <n v="5.0700000000000002E-2"/>
    <n v="377566.40277777781"/>
    <n v="1136487.5"/>
    <n v="11523.983250000001"/>
    <n v="1.6611111111111112"/>
    <n v="5"/>
    <n v="5.0700000000000002E-2"/>
    <s v="TITULOS DEL ESTADO"/>
    <s v="BONOS DOLARES MED-LARGO PLAZO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5.640000000001"/>
    <n v="0"/>
    <n v="16325.64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661111111111111"/>
    <n v="6"/>
    <n v="5.3600000000000002E-2"/>
    <n v="943995.90277777775"/>
    <n v="2128425"/>
    <n v="19013.93"/>
    <n v="2.661111111111111"/>
    <n v="6"/>
    <n v="5.3600000000000002E-2"/>
    <s v="TITULOS DEL ESTADO"/>
    <s v="BONOS DOLARES MED-LARGO PLAZO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.760000000002"/>
    <n v="7922.48"/>
    <n v="45950.24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661111111111111"/>
    <n v="7"/>
    <n v="5.6399999999999999E-2"/>
    <n v="1720484.25"/>
    <n v="3289545"/>
    <n v="26504.333999999999"/>
    <n v="3.661111111111111"/>
    <n v="7"/>
    <n v="5.6399999999999999E-2"/>
    <s v="TITULOS DEL ESTADO"/>
    <s v="BONOS DOLARES MED-LARGO PLAZO"/>
    <n v="26504.279999999995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08.55999999999"/>
    <n v="30921.719999999998"/>
    <n v="83930.2799999999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6611111111111114"/>
    <n v="8"/>
    <n v="5.9299999999999999E-2"/>
    <n v="4495653.319444445"/>
    <n v="7716020"/>
    <n v="57194.998249999997"/>
    <n v="4.6611111111111114"/>
    <n v="8"/>
    <n v="5.9299999999999999E-2"/>
    <s v="TITULOS DEL ESTADO"/>
    <s v="BONOS DOLARES MED-LARGO PLAZO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90"/>
    <n v="95325"/>
    <n v="209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6611111111111114"/>
    <n v="9"/>
    <n v="6.2100000000000002E-2"/>
    <n v="6241728.819444445"/>
    <n v="9923062.5"/>
    <n v="68469.131250000006"/>
    <n v="5.6611111111111114"/>
    <n v="9"/>
    <n v="6.2100000000000002E-2"/>
    <s v="TITULOS DEL ESTADO"/>
    <s v="BONOS DOLARES MED-LARGO PLAZO"/>
    <n v="68469.12000000001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8.24000000002"/>
    <n v="148349.75999999998"/>
    <n v="28528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6611111111111114"/>
    <n v="10"/>
    <n v="6.5000000000000002E-2"/>
    <n v="1768525"/>
    <n v="2655000"/>
    <n v="17257.5"/>
    <n v="6.6611111111111114"/>
    <n v="10"/>
    <n v="6.5000000000000002E-2"/>
    <s v="TITULOS DEL ESTADO"/>
    <s v="BONOS DOLARES MED-LARGO PLAZO"/>
    <n v="17257.439999999995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4.87999999999"/>
    <n v="46019.839999999989"/>
    <n v="80534.7199999999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69722222222222219"/>
    <n v="4"/>
    <n v="4.7100000000000003E-2"/>
    <n v="221826.47916666666"/>
    <n v="1272630"/>
    <n v="14985.218250000002"/>
    <n v="0.69722222222222219"/>
    <n v="4"/>
    <n v="4.7100000000000003E-2"/>
    <s v="TITULOS DEL ESTADO"/>
    <s v="BONOS DOLARES MED-LARGO PLAZO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2.59"/>
    <n v="0"/>
    <n v="7492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6972222222222222"/>
    <n v="5"/>
    <n v="5.0700000000000002E-2"/>
    <n v="567521.40972222225"/>
    <n v="1671912.5"/>
    <n v="16953.192750000002"/>
    <n v="1.6972222222222224"/>
    <n v="5"/>
    <n v="5.0700000000000009E-2"/>
    <s v="TITULOS DEL ESTADO"/>
    <s v="BONOS DOLARES MED-LARGO PLAZO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3"/>
    <n v="0"/>
    <n v="25429.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6972222222222224"/>
    <n v="6"/>
    <n v="5.3600000000000002E-2"/>
    <n v="1722648.402777778"/>
    <n v="3832050"/>
    <n v="34232.980000000003"/>
    <n v="2.6972222222222224"/>
    <n v="6"/>
    <n v="5.3600000000000002E-2"/>
    <s v="TITULOS DEL ESTADO"/>
    <s v="BONOS DOLARES MED-LARGO PLAZO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6"/>
    <n v="17116.47"/>
    <n v="85582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6972222222222224"/>
    <n v="7"/>
    <n v="5.6399999999999999E-2"/>
    <n v="4035518.055555556"/>
    <n v="7640500"/>
    <n v="61560.6"/>
    <n v="3.6972222222222224"/>
    <n v="7"/>
    <n v="5.6399999999999999E-2"/>
    <s v="TITULOS DEL ESTADO"/>
    <s v="BONOS DOLARES MED-LARGO PLAZO"/>
    <n v="61560.600000000013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1.20000000003"/>
    <n v="76950.69"/>
    <n v="200071.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697222222222222"/>
    <n v="8"/>
    <n v="5.9299999999999999E-2"/>
    <n v="3280598.7152777775"/>
    <n v="5587300"/>
    <n v="41415.861250000002"/>
    <n v="4.697222222222222"/>
    <n v="8"/>
    <n v="5.9300000000000005E-2"/>
    <s v="TITULOS DEL ESTADO"/>
    <s v="BONOS DOLARES MED-LARGO PLAZO"/>
    <n v="41415.84000000000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1.680000000008"/>
    <n v="72477.72"/>
    <n v="155309.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697222222222222"/>
    <n v="9"/>
    <n v="6.2100000000000002E-2"/>
    <n v="6937008.993055555"/>
    <n v="10958512.5"/>
    <n v="75613.736250000002"/>
    <n v="5.697222222222222"/>
    <n v="9"/>
    <n v="6.2100000000000002E-2"/>
    <s v="TITULOS DEL ESTADO"/>
    <s v="BONOS DOLARES MED-LARGO PLAZO"/>
    <n v="75613.68000000000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7.36000000002"/>
    <n v="170130.89999999997"/>
    <n v="321358.2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697222222222222"/>
    <n v="10"/>
    <n v="6.5000000000000002E-2"/>
    <n v="3432744.9652777775"/>
    <n v="5125625"/>
    <n v="33316.5625"/>
    <n v="6.697222222222222"/>
    <n v="10"/>
    <n v="6.5000000000000002E-2"/>
    <s v="TITULOS DEL ESTADO"/>
    <s v="BONOS DOLARES MED-LARGO PLAZO"/>
    <n v="33316.560000000005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33.12000000001"/>
    <n v="91620.54"/>
    <n v="158253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9"/>
    <n v="4"/>
    <n v="4.7100000000000003E-2"/>
    <n v="227666.25"/>
    <n v="1011850"/>
    <n v="11914.533750000001"/>
    <n v="0.9"/>
    <n v="4"/>
    <n v="4.7100000000000003E-2"/>
    <s v="TITULOS DEL ESTADO"/>
    <s v="BONOS DOLARES MED-LARGO PLAZO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0399999999972"/>
    <n v="0"/>
    <n v="7943.03999999999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9"/>
    <n v="5"/>
    <n v="5.0700000000000002E-2"/>
    <n v="571990.25"/>
    <n v="1505237.5"/>
    <n v="15263.108250000001"/>
    <n v="1.9"/>
    <n v="5"/>
    <n v="5.0700000000000002E-2"/>
    <s v="TITULOS DEL ESTADO"/>
    <s v="BONOS DOLARES MED-LARGO PLAZO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.57"/>
    <n v="0"/>
    <n v="25438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9"/>
    <n v="6"/>
    <n v="5.3600000000000002E-2"/>
    <n v="1801255.25"/>
    <n v="3726735"/>
    <n v="33292.166000000005"/>
    <n v="2.9"/>
    <n v="6"/>
    <n v="5.3600000000000009E-2"/>
    <s v="TITULOS DEL ESTADO"/>
    <s v="BONOS DOLARES MED-LARGO PLAZO"/>
    <n v="33292.19999999999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4.39999999998"/>
    <n v="22194.77"/>
    <n v="88779.1699999999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9"/>
    <n v="7"/>
    <n v="5.6399999999999999E-2"/>
    <n v="789243"/>
    <n v="1416590"/>
    <n v="11413.668"/>
    <n v="3.9"/>
    <n v="7"/>
    <n v="5.6399999999999999E-2"/>
    <s v="TITULOS DEL ESTADO"/>
    <s v="BONOS DOLARES MED-LARGO PLAZO"/>
    <n v="11413.679999999998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359999999997"/>
    <n v="16169.380000000001"/>
    <n v="38996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9000000000000004"/>
    <n v="8"/>
    <n v="5.9299999999999999E-2"/>
    <n v="1561140"/>
    <n v="2548800"/>
    <n v="18892.98"/>
    <n v="4.9000000000000004"/>
    <n v="8"/>
    <n v="5.9299999999999999E-2"/>
    <s v="TITULOS DEL ESTADO"/>
    <s v="BONOS DOLARES MED-LARGO PLAZO"/>
    <n v="18892.920000000002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5.840000000004"/>
    <n v="36211.43"/>
    <n v="73997.2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90833333333333333"/>
    <n v="4"/>
    <n v="4.7100000000000003E-2"/>
    <n v="449768.0625"/>
    <n v="1980630"/>
    <n v="23321.918250000002"/>
    <n v="0.90833333333333333"/>
    <n v="4"/>
    <n v="4.7100000000000003E-2"/>
    <s v="TITULOS DEL ESTADO"/>
    <s v="BONOS DOLARES MED-LARGO PLAZO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7.95"/>
    <n v="0"/>
    <n v="15547.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9083333333333334"/>
    <n v="5"/>
    <n v="5.0700000000000002E-2"/>
    <n v="1291144.9375"/>
    <n v="3382912.5"/>
    <n v="34302.732750000003"/>
    <n v="1.9083333333333334"/>
    <n v="5"/>
    <n v="5.0700000000000002E-2"/>
    <s v="TITULOS DEL ESTADO"/>
    <s v="BONOS DOLARES MED-LARGO PLAZO"/>
    <n v="34302.720000000008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1.200000000004"/>
    <n v="0"/>
    <n v="57171.2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9083333333333332"/>
    <n v="6"/>
    <n v="5.3600000000000002E-2"/>
    <n v="5574155.291666666"/>
    <n v="11499690"/>
    <n v="102730.564"/>
    <n v="2.9083333333333332"/>
    <n v="6"/>
    <n v="5.3600000000000002E-2"/>
    <s v="TITULOS DEL ESTADO"/>
    <s v="BONOS DOLARES MED-LARGO PLAZO"/>
    <n v="102730.56000000001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1.12000000002"/>
    <n v="68487.039999999994"/>
    <n v="273948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9083333333333332"/>
    <n v="7"/>
    <n v="5.6399999999999999E-2"/>
    <n v="8205027.979166666"/>
    <n v="14695572.5"/>
    <n v="118404.32699999999"/>
    <n v="3.9083333333333332"/>
    <n v="7"/>
    <n v="5.6399999999999999E-2"/>
    <s v="TITULOS DEL ESTADO"/>
    <s v="BONOS DOLARES MED-LARGO PLAZO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08.72"/>
    <n v="167739.45000000001"/>
    <n v="404548.17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9083333333333332"/>
    <n v="8"/>
    <n v="5.9299999999999999E-2"/>
    <n v="5426223.854166667"/>
    <n v="8844100"/>
    <n v="65556.891250000001"/>
    <n v="4.9083333333333332"/>
    <n v="8"/>
    <n v="5.9299999999999999E-2"/>
    <s v="TITULOS DEL ESTADO"/>
    <s v="BONOS DOLARES MED-LARGO PLAZO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13.68"/>
    <n v="125650.61"/>
    <n v="256764.28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n v="0"/>
    <n v="0"/>
    <d v="2020-12-04T00:00:00"/>
    <d v="2023-12-04T00:00:00"/>
    <n v="3059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92777777777777781"/>
    <n v="4"/>
    <n v="4.7100000000000003E-2"/>
    <n v="217997.625"/>
    <n v="939870"/>
    <n v="11066.96925"/>
    <n v="0.92777777777777781"/>
    <n v="4"/>
    <n v="4.7100000000000003E-2"/>
    <s v="TITULOS DEL ESTADO"/>
    <s v="BONOS DOLARES MED-LARGO PLAZO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0.2199999999993"/>
    <n v="0"/>
    <n v="8300.2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9277777777777778"/>
    <n v="5"/>
    <n v="5.0700000000000002E-2"/>
    <n v="74498.972222222219"/>
    <n v="193225"/>
    <n v="1959.3015"/>
    <n v="1.9277777777777776"/>
    <n v="5"/>
    <n v="5.0700000000000002E-2"/>
    <s v="TITULOS DEL ESTADO"/>
    <s v="BONOS DOLARES MED-LARGO PLAZO"/>
    <n v="1959.36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.88"/>
    <n v="0"/>
    <n v="3428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9277777777777776"/>
    <n v="6"/>
    <n v="5.3600000000000002E-2"/>
    <n v="1062344.1666666665"/>
    <n v="2177100"/>
    <n v="19448.760000000002"/>
    <n v="2.9277777777777771"/>
    <n v="6"/>
    <n v="5.3600000000000009E-2"/>
    <s v="TITULOS DEL ESTADO"/>
    <s v="BONOS DOLARES MED-LARGO PLAZO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7.519999999997"/>
    <n v="14586.54"/>
    <n v="53484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9277777777777776"/>
    <n v="7"/>
    <n v="5.6399999999999999E-2"/>
    <n v="10039508.013888888"/>
    <n v="17892192.5"/>
    <n v="144159.951"/>
    <n v="3.9277777777777776"/>
    <n v="7"/>
    <n v="5.6399999999999999E-2"/>
    <s v="TITULOS DEL ESTADO"/>
    <s v="BONOS DOLARES MED-LARGO PLAZO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9.92"/>
    <n v="216239.88"/>
    <n v="504559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927777777777778"/>
    <n v="8"/>
    <n v="5.9299999999999999E-2"/>
    <n v="7628988.444444445"/>
    <n v="12385280"/>
    <n v="91805.887999999992"/>
    <n v="4.927777777777778"/>
    <n v="8"/>
    <n v="5.9299999999999992E-2"/>
    <s v="TITULOS DEL ESTADO"/>
    <s v="BONOS DOLARES MED-LARGO PLAZO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1.76"/>
    <n v="183611.76"/>
    <n v="367223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927777777777778"/>
    <n v="9"/>
    <n v="6.2100000000000002E-2"/>
    <n v="2055590.3194444445"/>
    <n v="3120952.5"/>
    <n v="21534.572250000001"/>
    <n v="5.927777777777778"/>
    <n v="9"/>
    <n v="6.2100000000000002E-2"/>
    <s v="TITULOS DEL ESTADO"/>
    <s v="BONOS DOLARES MED-LARGO PLAZO"/>
    <n v="21534.599999999995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9.19999999999"/>
    <n v="53836.439999999995"/>
    <n v="96905.6399999999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927777777777778"/>
    <n v="10"/>
    <n v="6.5000000000000002E-2"/>
    <n v="637632.66666666674"/>
    <n v="920400"/>
    <n v="5982.6"/>
    <n v="6.9277777777777789"/>
    <n v="10"/>
    <n v="6.5000000000000002E-2"/>
    <s v="TITULOS DEL ESTADO"/>
    <s v="BONOS DOLARES MED-LARGO PLAZO"/>
    <n v="5982.6000000000013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200000000003"/>
    <n v="17947.8"/>
    <n v="299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n v="0"/>
    <n v="0"/>
    <d v="2020-12-23T00:00:00"/>
    <d v="2023-12-23T00:00:00"/>
    <n v="83411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98055555555555551"/>
    <n v="4"/>
    <n v="4.7100000000000003E-2"/>
    <n v="802273.39583333326"/>
    <n v="3272730"/>
    <n v="38536.395750000003"/>
    <n v="0.98055555555555551"/>
    <n v="4"/>
    <n v="4.7100000000000003E-2"/>
    <s v="TITULOS DEL ESTADO"/>
    <s v="BONOS DOLARES MED-LARGO PLAZO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2.3"/>
    <n v="0"/>
    <n v="28902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9805555555555556"/>
    <n v="5"/>
    <n v="5.0700000000000002E-2"/>
    <n v="515905.01388888893"/>
    <n v="1302425"/>
    <n v="13206.5895"/>
    <n v="1.9805555555555556"/>
    <n v="5"/>
    <n v="5.0700000000000002E-2"/>
    <s v="TITULOS DEL ESTADO"/>
    <s v="BONOS DOLARES MED-LARGO PLAZO"/>
    <n v="13206.599999999997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.519999999997"/>
    <n v="0"/>
    <n v="23111.5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9805555555555556"/>
    <n v="6"/>
    <n v="5.3600000000000002E-2"/>
    <n v="8183748.645833334"/>
    <n v="16474275"/>
    <n v="147170.19"/>
    <n v="2.9805555555555556"/>
    <n v="6"/>
    <n v="5.3600000000000002E-2"/>
    <s v="TITULOS DEL ESTADO"/>
    <s v="BONOS DOLARES MED-LARGO PLAZO"/>
    <n v="147170.15999999997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40.31999999995"/>
    <n v="110377.62"/>
    <n v="404717.9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9805555555555556"/>
    <n v="7"/>
    <n v="5.6399999999999999E-2"/>
    <n v="38027361.777777776"/>
    <n v="66872960"/>
    <n v="538804.99199999997"/>
    <n v="3.9805555555555552"/>
    <n v="7"/>
    <n v="5.6399999999999999E-2"/>
    <s v="TITULOS DEL ESTADO"/>
    <s v="BONOS DOLARES MED-LARGO PLAZO"/>
    <n v="538805.03999999992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10.0799999998"/>
    <n v="808207.56"/>
    <n v="1885817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9805555555555552"/>
    <n v="8"/>
    <n v="5.9299999999999999E-2"/>
    <n v="23165883.736111108"/>
    <n v="37210120"/>
    <n v="275820.01449999999"/>
    <n v="4.9805555555555552"/>
    <n v="8"/>
    <n v="5.9299999999999999E-2"/>
    <s v="TITULOS DEL ESTADO"/>
    <s v="BONOS DOLARES MED-LARGO PLAZO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40"/>
    <n v="551640"/>
    <n v="110328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9805555555555552"/>
    <n v="9"/>
    <n v="6.2100000000000002E-2"/>
    <n v="317567.5"/>
    <n v="477900"/>
    <n v="3297.51"/>
    <n v="5.9805555555555552"/>
    <n v="9"/>
    <n v="6.2100000000000002E-2"/>
    <s v="TITULOS DEL ESTADO"/>
    <s v="BONOS DOLARES MED-LARGO PLAZO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8243.76"/>
    <n v="14838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0.29166666666666669"/>
    <n v="3"/>
    <n v="4.2999999999999997E-2"/>
    <n v="142140.83333333334"/>
    <n v="1462020"/>
    <n v="20955.62"/>
    <n v="0.29166666666666669"/>
    <n v="3"/>
    <n v="4.2999999999999997E-2"/>
    <s v="TITULOS DEL ESTADO"/>
    <s v="BONOS DOLARES MED-LARGO PLAZO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.2"/>
    <n v="0"/>
    <n v="6985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2916666666666667"/>
    <n v="4"/>
    <n v="4.7100000000000003E-2"/>
    <n v="2293870.8333333335"/>
    <n v="7103600"/>
    <n v="83644.89"/>
    <n v="1.2916666666666667"/>
    <n v="4"/>
    <n v="4.7100000000000003E-2"/>
    <s v="TITULOS DEL ESTADO"/>
    <s v="BONOS DOLARES MED-LARGO PLAZO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15.300000000017"/>
    <n v="0"/>
    <n v="90615.3000000000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2916666666666665"/>
    <n v="5"/>
    <n v="5.0700000000000002E-2"/>
    <n v="1689428.125"/>
    <n v="3686025"/>
    <n v="37376.2935"/>
    <n v="2.2916666666666665"/>
    <n v="5"/>
    <n v="5.0700000000000002E-2"/>
    <s v="TITULOS DEL ESTADO"/>
    <s v="BONOS DOLARES MED-LARGO PLAZO"/>
    <n v="37376.28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37.87999999999"/>
    <n v="6229.4"/>
    <n v="77867.2799999999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2916666666666665"/>
    <n v="6"/>
    <n v="5.3600000000000002E-2"/>
    <n v="2475185.208333333"/>
    <n v="4511730"/>
    <n v="40304.788"/>
    <n v="3.2916666666666661"/>
    <n v="6"/>
    <n v="5.3600000000000002E-2"/>
    <s v="TITULOS DEL ESTADO"/>
    <s v="BONOS DOLARES MED-LARGO PLAZO"/>
    <n v="40304.760000000009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9.520000000019"/>
    <n v="43663.520000000004"/>
    <n v="124273.0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291666666666667"/>
    <n v="7"/>
    <n v="5.6399999999999999E-2"/>
    <n v="455775.00000000006"/>
    <n v="743400"/>
    <n v="5989.68"/>
    <n v="4.291666666666667"/>
    <n v="7"/>
    <n v="5.6400000000000006E-2"/>
    <s v="TITULOS DEL ESTADO"/>
    <s v="BONOS DOLARES MED-LARGO PLAZO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10981.08"/>
    <n v="22960.4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291666666666667"/>
    <n v="8"/>
    <n v="5.9299999999999999E-2"/>
    <n v="280987.5"/>
    <n v="424800"/>
    <n v="3148.83"/>
    <n v="5.291666666666667"/>
    <n v="8"/>
    <n v="5.9299999999999999E-2"/>
    <s v="TITULOS DEL ESTADO"/>
    <s v="BONOS DOLARES MED-LARGO PLAZO"/>
    <n v="3148.8000000000006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7347.2"/>
    <n v="13644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0.34722222222222221"/>
    <n v="3"/>
    <n v="4.2999999999999997E-2"/>
    <n v="38974.826388888891"/>
    <n v="336742.5"/>
    <n v="4826.6424999999999"/>
    <n v="0.34722222222222221"/>
    <n v="3"/>
    <n v="4.2999999999999997E-2"/>
    <s v="TITULOS DEL ESTADO"/>
    <s v="BONOS DOLARES MED-LARGO PLAZO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.1000000000001"/>
    <n v="0"/>
    <n v="2011.10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3472222222222223"/>
    <n v="4"/>
    <n v="4.7100000000000003E-2"/>
    <n v="19076.666666666668"/>
    <n v="56640"/>
    <n v="666.93600000000004"/>
    <n v="1.3472222222222223"/>
    <n v="4"/>
    <n v="4.7100000000000003E-2"/>
    <s v="TITULOS DEL ESTADO"/>
    <s v="BONOS DOLARES MED-LARGO PLAZO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.11999999999989"/>
    <n v="0"/>
    <n v="778.119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3472222222222223"/>
    <n v="5"/>
    <n v="5.0700000000000002E-2"/>
    <n v="1022719.9305555556"/>
    <n v="2178575"/>
    <n v="22090.750500000002"/>
    <n v="2.3472222222222223"/>
    <n v="5"/>
    <n v="5.0700000000000002E-2"/>
    <s v="TITULOS DEL ESTADO"/>
    <s v="BONOS DOLARES MED-LARGO PLAZO"/>
    <n v="22090.800000000003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150000000009"/>
    <n v="4602.25"/>
    <n v="47863.4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3472222222222223"/>
    <n v="6"/>
    <n v="5.3600000000000002E-2"/>
    <n v="5788317.916666667"/>
    <n v="10375740"/>
    <n v="92689.944000000003"/>
    <n v="3.3472222222222223"/>
    <n v="6"/>
    <n v="5.3600000000000002E-2"/>
    <s v="TITULOS DEL ESTADO"/>
    <s v="BONOS DOLARES MED-LARGO PLAZO"/>
    <n v="92689.920000000027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79.84000000005"/>
    <n v="108138.23999999999"/>
    <n v="293518.0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3472222222222223"/>
    <n v="7"/>
    <n v="5.6399999999999999E-2"/>
    <n v="29317003.71527778"/>
    <n v="47206932.5"/>
    <n v="380352.99900000001"/>
    <n v="4.3472222222222223"/>
    <n v="7"/>
    <n v="5.6399999999999999E-2"/>
    <s v="TITULOS DEL ESTADO"/>
    <s v="BONOS DOLARES MED-LARGO PLAZO"/>
    <n v="380352.96000000014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705.92000000027"/>
    <n v="729009.84"/>
    <n v="1489715.76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3472222222222223"/>
    <n v="8"/>
    <n v="5.9299999999999999E-2"/>
    <n v="283937.5"/>
    <n v="424800"/>
    <n v="3148.83"/>
    <n v="5.3472222222222223"/>
    <n v="8"/>
    <n v="5.9299999999999999E-2"/>
    <s v="TITULOS DEL ESTADO"/>
    <s v="BONOS DOLARES MED-LARGO PLAZO"/>
    <n v="3148.8000000000006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7609.6"/>
    <n v="13907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3472222222222223"/>
    <n v="10"/>
    <n v="6.5000000000000002E-2"/>
    <n v="390137.5"/>
    <n v="531000"/>
    <n v="3451.5"/>
    <n v="7.3472222222222223"/>
    <n v="10"/>
    <n v="6.5000000000000002E-2"/>
    <s v="TITULOS DEL ESTADO"/>
    <s v="BONOS DOLARES MED-LARGO PLAZO"/>
    <n v="3451.439999999999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1792.42"/>
    <n v="18695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36666666666666664"/>
    <n v="3"/>
    <n v="4.2999999999999997E-2"/>
    <n v="53839.958333333328"/>
    <n v="440508.75"/>
    <n v="6313.9587499999998"/>
    <n v="0.36666666666666664"/>
    <n v="3"/>
    <n v="4.2999999999999997E-2"/>
    <s v="TITULOS DEL ESTADO"/>
    <s v="BONOS DOLARES MED-LARGO PLAZO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.7999999999997"/>
    <n v="0"/>
    <n v="2630.79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3666666666666667"/>
    <n v="4"/>
    <n v="4.7100000000000003E-2"/>
    <n v="853302.25"/>
    <n v="2497470"/>
    <n v="29407.709250000004"/>
    <n v="1.3666666666666667"/>
    <n v="4"/>
    <n v="4.7100000000000003E-2"/>
    <s v="TITULOS DEL ESTADO"/>
    <s v="BONOS DOLARES MED-LARGO PLAZO"/>
    <n v="28182.359999999997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8.959999999999"/>
    <n v="0"/>
    <n v="34308.9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3666666666666667"/>
    <n v="5"/>
    <n v="5.0700000000000002E-2"/>
    <n v="2187705.25"/>
    <n v="4621912.5"/>
    <n v="46866.192750000002"/>
    <n v="2.3666666666666667"/>
    <n v="5"/>
    <n v="5.0700000000000002E-2"/>
    <s v="TITULOS DEL ESTADO"/>
    <s v="BONOS DOLARES MED-LARGO PLAZO"/>
    <n v="46866.239999999991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9.719999999987"/>
    <n v="9763.7999999999993"/>
    <n v="101543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3666666666666667"/>
    <n v="6"/>
    <n v="5.3600000000000002E-2"/>
    <n v="6542982"/>
    <n v="11660760"/>
    <n v="104169.45600000001"/>
    <n v="3.3666666666666667"/>
    <n v="6"/>
    <n v="5.3600000000000002E-2"/>
    <s v="TITULOS DEL ESTADO"/>
    <s v="BONOS DOLARES MED-LARGO PLAZO"/>
    <n v="104169.48000000004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38.96000000008"/>
    <n v="121531.03"/>
    <n v="329869.99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3666666666666663"/>
    <n v="7"/>
    <n v="5.6399999999999999E-2"/>
    <n v="3738903.7499999995"/>
    <n v="5993662.5"/>
    <n v="48291.794999999998"/>
    <n v="4.3666666666666663"/>
    <n v="7"/>
    <n v="5.6399999999999999E-2"/>
    <s v="TITULOS DEL ESTADO"/>
    <s v="BONOS DOLARES MED-LARGO PLAZO"/>
    <n v="48291.84000000000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83.680000000008"/>
    <n v="92559.360000000001"/>
    <n v="189143.04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36666666666666664"/>
    <n v="3"/>
    <n v="4.2999999999999997E-2"/>
    <n v="99215.875"/>
    <n v="811766.25"/>
    <n v="11635.31625"/>
    <n v="0.36666666666666664"/>
    <n v="3"/>
    <n v="4.2999999999999997E-2"/>
    <s v="TITULOS DEL ESTADO"/>
    <s v="BONOS DOLARES MED-LARGO PLAZO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.05"/>
    <n v="0"/>
    <n v="4848.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3666666666666667"/>
    <n v="4"/>
    <n v="4.7100000000000003E-2"/>
    <n v="1927741.4166666667"/>
    <n v="5642170"/>
    <n v="66436.551749999999"/>
    <n v="1.3666666666666667"/>
    <n v="4"/>
    <n v="4.7099999999999996E-2"/>
    <s v="TITULOS DEL ESTADO"/>
    <s v="BONOS DOLARES MED-LARGO PLAZO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9.319999999992"/>
    <n v="0"/>
    <n v="77509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3666666666666667"/>
    <n v="5"/>
    <n v="5.0700000000000002E-2"/>
    <n v="2058893.5"/>
    <n v="4349775"/>
    <n v="44106.718500000003"/>
    <n v="2.3666666666666667"/>
    <n v="5"/>
    <n v="5.0700000000000002E-2"/>
    <s v="TITULOS DEL ESTADO"/>
    <s v="BONOS DOLARES MED-LARGO PLAZO"/>
    <n v="44106.719999999994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75.659999999989"/>
    <n v="9188.9"/>
    <n v="95564.55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3666666666666667"/>
    <n v="6"/>
    <n v="5.3600000000000002E-2"/>
    <n v="5107856.166666667"/>
    <n v="9103110"/>
    <n v="81321.116000000009"/>
    <n v="3.3666666666666667"/>
    <n v="6"/>
    <n v="5.3600000000000009E-2"/>
    <s v="TITULOS DEL ESTADO"/>
    <s v="BONOS DOLARES MED-LARGO PLAZO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42.23999999999"/>
    <n v="94874.640000000014"/>
    <n v="257516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3666666666666663"/>
    <n v="7"/>
    <n v="5.6399999999999999E-2"/>
    <n v="10158482.333333332"/>
    <n v="16284590"/>
    <n v="131207.26800000001"/>
    <n v="4.3666666666666663"/>
    <n v="7"/>
    <n v="5.6400000000000006E-2"/>
    <s v="TITULOS DEL ESTADO"/>
    <s v="BONOS DOLARES MED-LARGO PLAZO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14.56"/>
    <n v="251480.62000000002"/>
    <n v="513895.1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3666666666666663"/>
    <n v="8"/>
    <n v="5.9299999999999999E-2"/>
    <n v="16114261.916666666"/>
    <n v="24021260"/>
    <n v="178057.58974999998"/>
    <n v="5.3666666666666663"/>
    <n v="8"/>
    <n v="5.9299999999999992E-2"/>
    <s v="TITULOS DEL ESTADO"/>
    <s v="BONOS DOLARES MED-LARGO PLAZO"/>
    <n v="178057.56000000003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15.12000000005"/>
    <n v="430305.76999999996"/>
    <n v="786420.8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3666666666666663"/>
    <n v="9"/>
    <n v="6.2100000000000002E-2"/>
    <n v="15740914.833333332"/>
    <n v="22251555"/>
    <n v="153535.72950000002"/>
    <n v="6.3666666666666663"/>
    <n v="9"/>
    <n v="6.2100000000000009E-2"/>
    <s v="TITULOS DEL ESTADO"/>
    <s v="BONOS DOLARES MED-LARGO PLAZO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71.35999999999"/>
    <n v="447812.39999999997"/>
    <n v="754883.7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3666666666666663"/>
    <n v="10"/>
    <n v="6.5000000000000002E-2"/>
    <n v="721491.33333333326"/>
    <n v="979400"/>
    <n v="6366.1"/>
    <n v="7.3666666666666663"/>
    <n v="10"/>
    <n v="6.5000000000000002E-2"/>
    <s v="TITULOS DEL ESTADO"/>
    <s v="BONOS DOLARES MED-LARGO PLAZO"/>
    <n v="6366.1200000000017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.240000000003"/>
    <n v="21750.79"/>
    <n v="34483.03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38055555555555554"/>
    <n v="3"/>
    <n v="4.2999999999999997E-2"/>
    <n v="113358.46180555555"/>
    <n v="893628.75"/>
    <n v="12808.678749999999"/>
    <n v="0.38055555555555554"/>
    <n v="3"/>
    <n v="4.2999999999999997E-2"/>
    <s v="TITULOS DEL ESTADO"/>
    <s v="BONOS DOLARES MED-LARGO PLAZO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.9500000000007"/>
    <n v="0"/>
    <n v="5336.95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3805555555555555"/>
    <n v="4"/>
    <n v="4.7100000000000003E-2"/>
    <n v="771765.06944444438"/>
    <n v="2236100"/>
    <n v="26330.077500000003"/>
    <n v="1.3805555555555555"/>
    <n v="4"/>
    <n v="4.7100000000000003E-2"/>
    <s v="TITULOS DEL ESTADO"/>
    <s v="BONOS DOLARES MED-LARGO PLAZO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8.409999999996"/>
    <n v="0"/>
    <n v="30718.4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3805555555555555"/>
    <n v="5"/>
    <n v="5.0700000000000002E-2"/>
    <n v="2203001.8194444445"/>
    <n v="4627075"/>
    <n v="46918.540500000003"/>
    <n v="2.3805555555555555"/>
    <n v="5"/>
    <n v="5.0700000000000002E-2"/>
    <s v="TITULOS DEL ESTADO"/>
    <s v="BONOS DOLARES MED-LARGO PLAZO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82.18"/>
    <n v="9774.7000000000007"/>
    <n v="101656.8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3805555555555555"/>
    <n v="6"/>
    <n v="5.3600000000000002E-2"/>
    <n v="22683764.416666668"/>
    <n v="40260420"/>
    <n v="359659.75200000004"/>
    <n v="3.3805555555555555"/>
    <n v="6"/>
    <n v="5.3600000000000009E-2"/>
    <s v="TITULOS DEL ESTADO"/>
    <s v="BONOS DOLARES MED-LARGO PLAZO"/>
    <n v="359659.8000000000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19.60000000009"/>
    <n v="419603.06999999995"/>
    <n v="1138922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3805555555555555"/>
    <n v="7"/>
    <n v="5.6399999999999999E-2"/>
    <n v="68981046.388888896"/>
    <n v="110229700"/>
    <n v="888136.44"/>
    <n v="4.3805555555555555"/>
    <n v="7"/>
    <n v="5.6399999999999999E-2"/>
    <s v="TITULOS DEL ESTADO"/>
    <s v="BONOS DOLARES MED-LARGO PLAZO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272.88"/>
    <n v="1702261.4499999997"/>
    <n v="3478534.32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3805555555555555"/>
    <n v="8"/>
    <n v="5.9299999999999999E-2"/>
    <n v="18501941.520833332"/>
    <n v="27509340"/>
    <n v="203912.98275"/>
    <n v="5.3805555555555555"/>
    <n v="8"/>
    <n v="5.9299999999999999E-2"/>
    <s v="TITULOS DEL ESTADO"/>
    <s v="BONOS DOLARES MED-LARGO PLAZO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26"/>
    <n v="492789.75"/>
    <n v="900615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3805555555555555"/>
    <n v="9"/>
    <n v="6.2100000000000002E-2"/>
    <n v="1352406.6041666667"/>
    <n v="1907617.5"/>
    <n v="13162.560750000001"/>
    <n v="6.3805555555555555"/>
    <n v="9"/>
    <n v="6.2100000000000002E-2"/>
    <s v="TITULOS DEL ESTADO"/>
    <s v="BONOS DOLARES MED-LARGO PLAZO"/>
    <n v="13162.560000000005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5.12000000001"/>
    <n v="38390.800000000003"/>
    <n v="64715.92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38611111111111113"/>
    <n v="3"/>
    <n v="4.2999999999999997E-2"/>
    <n v="66889.40625"/>
    <n v="519716.25"/>
    <n v="7449.2662499999997"/>
    <n v="0.38611111111111113"/>
    <n v="3"/>
    <n v="4.2999999999999997E-2"/>
    <s v="TITULOS DEL ESTADO"/>
    <s v="BONOS DOLARES MED-LARGO PLAZO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85"/>
    <n v="0"/>
    <n v="3103.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3861111111111111"/>
    <n v="4"/>
    <n v="4.7100000000000003E-2"/>
    <n v="194024.36805555556"/>
    <n v="559910"/>
    <n v="6592.9402500000006"/>
    <n v="1.3861111111111111"/>
    <n v="4"/>
    <n v="4.7100000000000003E-2"/>
    <s v="TITULOS DEL ESTADO"/>
    <s v="BONOS DOLARES MED-LARGO PLAZO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.7699999999995"/>
    <n v="0"/>
    <n v="7691.76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3861111111111111"/>
    <n v="5"/>
    <n v="5.0700000000000002E-2"/>
    <n v="559250.75694444438"/>
    <n v="1171887.5"/>
    <n v="11882.939250000001"/>
    <n v="2.3861111111111106"/>
    <n v="5"/>
    <n v="5.0700000000000002E-2"/>
    <s v="TITULOS DEL ESTADO"/>
    <s v="BONOS DOLARES MED-LARGO PLAZO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0.639999999999"/>
    <n v="2475.6"/>
    <n v="25746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3861111111111111"/>
    <n v="6"/>
    <n v="5.3600000000000002E-2"/>
    <n v="3995611.111111111"/>
    <n v="7080000"/>
    <n v="63248"/>
    <n v="3.3861111111111111"/>
    <n v="6"/>
    <n v="5.3600000000000002E-2"/>
    <s v="TITULOS DEL ESTADO"/>
    <s v="BONOS DOLARES MED-LARGO PLAZO"/>
    <n v="63248.039999999986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96.07999999997"/>
    <n v="73789.349999999991"/>
    <n v="200285.4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3861111111111111"/>
    <n v="7"/>
    <n v="5.6399999999999999E-2"/>
    <n v="12189211.118055556"/>
    <n v="19453332.5"/>
    <n v="156738.27900000001"/>
    <n v="4.3861111111111111"/>
    <n v="7"/>
    <n v="5.6400000000000006E-2"/>
    <s v="TITULOS DEL ESTADO"/>
    <s v="BONOS DOLARES MED-LARGO PLAZO"/>
    <n v="156738.24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.48000000004"/>
    <n v="300414.95999999996"/>
    <n v="613891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3861111111111111"/>
    <n v="8"/>
    <n v="5.9299999999999999E-2"/>
    <n v="3682282.1875"/>
    <n v="5469300"/>
    <n v="40541.186249999999"/>
    <n v="5.3861111111111111"/>
    <n v="8"/>
    <n v="5.9299999999999999E-2"/>
    <s v="TITULOS DEL ESTADO"/>
    <s v="BONOS DOLARES MED-LARGO PLAZO"/>
    <n v="40541.15999999999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2.319999999992"/>
    <n v="97974.469999999987"/>
    <n v="179056.78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3861111111111111"/>
    <n v="9"/>
    <n v="6.2100000000000002E-2"/>
    <n v="678205"/>
    <n v="955800"/>
    <n v="6595.02"/>
    <n v="6.3861111111111111"/>
    <n v="9"/>
    <n v="6.2100000000000002E-2"/>
    <s v="TITULOS DEL ESTADO"/>
    <s v="BONOS DOLARES MED-LARGO PLAZO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19235.419999999998"/>
    <n v="32425.33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3861111111111111"/>
    <n v="10"/>
    <n v="6.5000000000000002E-2"/>
    <n v="392202.5"/>
    <n v="531000"/>
    <n v="3451.5"/>
    <n v="7.3861111111111111"/>
    <n v="10"/>
    <n v="6.5000000000000002E-2"/>
    <s v="TITULOS DEL ESTADO"/>
    <s v="BONOS DOLARES MED-LARGO PLAZO"/>
    <n v="3451.4399999999991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1792.42"/>
    <n v="18695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n v="142337.5"/>
    <n v="0"/>
    <d v="2021-06-16T00:00:00"/>
    <d v="2024-06-16T00:00:00"/>
    <n v="284675"/>
    <n v="0.46111111111111114"/>
    <n v="3"/>
    <n v="4.2999999999999997E-2"/>
    <n v="65633.402777777781"/>
    <n v="427012.5"/>
    <n v="6120.5124999999998"/>
    <n v="0.46111111111111114"/>
    <n v="3"/>
    <n v="4.2999999999999997E-2"/>
    <s v="TITULOS DEL ESTADO"/>
    <s v="BONOS DOLARES MED-LARGO PLAZO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.2400000000002"/>
    <n v="0"/>
    <n v="3060.24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461111111111111"/>
    <n v="4"/>
    <n v="4.7100000000000003E-2"/>
    <n v="357968.56944444444"/>
    <n v="979990"/>
    <n v="11539.382250000001"/>
    <n v="1.461111111111111"/>
    <n v="4"/>
    <n v="4.7100000000000003E-2"/>
    <s v="TITULOS DEL ESTADO"/>
    <s v="BONOS DOLARES MED-LARGO PLAZO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.300000000003"/>
    <n v="0"/>
    <n v="14424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4611111111111112"/>
    <n v="5"/>
    <n v="5.0700000000000002E-2"/>
    <n v="508582.45833333337"/>
    <n v="1033237.5"/>
    <n v="10477.028250000001"/>
    <n v="2.4611111111111112"/>
    <n v="5"/>
    <n v="5.0700000000000009E-2"/>
    <s v="TITULOS DEL ESTADO"/>
    <s v="BONOS DOLARES MED-LARGO PLAZO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4.16"/>
    <n v="2619.2399999999998"/>
    <n v="23573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4611111111111112"/>
    <n v="6"/>
    <n v="5.3600000000000002E-2"/>
    <n v="749944.90277777775"/>
    <n v="1300065"/>
    <n v="11613.914000000001"/>
    <n v="3.4611111111111108"/>
    <n v="6"/>
    <n v="5.3600000000000002E-2"/>
    <s v="TITULOS DEL ESTADO"/>
    <s v="BONOS DOLARES MED-LARGO PLAZO"/>
    <n v="11613.96000000000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7.920000000002"/>
    <n v="14517.419999999998"/>
    <n v="37745.3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4611111111111112"/>
    <n v="7"/>
    <n v="5.6399999999999999E-2"/>
    <n v="2448469.6805555555"/>
    <n v="3841932.5"/>
    <n v="30954.999"/>
    <n v="4.4611111111111112"/>
    <n v="7"/>
    <n v="5.6399999999999999E-2"/>
    <s v="TITULOS DEL ESTADO"/>
    <s v="BONOS DOLARES MED-LARGO PLAZO"/>
    <n v="30954.960000000006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09.920000000013"/>
    <n v="61909.919999999998"/>
    <n v="123819.8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4611111111111112"/>
    <n v="8"/>
    <n v="5.9299999999999999E-2"/>
    <n v="2198247.402777778"/>
    <n v="3220220"/>
    <n v="23869.88075"/>
    <n v="5.4611111111111112"/>
    <n v="8"/>
    <n v="5.9299999999999999E-2"/>
    <s v="TITULOS DEL ESTADO"/>
    <s v="BONOS DOLARES MED-LARGO PLAZO"/>
    <n v="23869.92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9.840000000004"/>
    <n v="59674.68"/>
    <n v="107414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4611111111111112"/>
    <n v="9"/>
    <n v="6.2100000000000002E-2"/>
    <n v="480319"/>
    <n v="669060"/>
    <n v="4616.5140000000001"/>
    <n v="6.4611111111111112"/>
    <n v="9"/>
    <n v="6.2100000000000002E-2"/>
    <s v="TITULOS DEL ESTADO"/>
    <s v="BONOS DOLARES MED-LARGO PLAZO"/>
    <n v="4616.5199999999995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0399999999991"/>
    <n v="13849.500000000002"/>
    <n v="23082.54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1499999999999999"/>
    <n v="8"/>
    <n v="4.0500000000000001E-2"/>
    <n v="1162137094.7099998"/>
    <n v="8084431963.1999998"/>
    <n v="40927436.813699998"/>
    <n v="1.1499999999999999"/>
    <n v="8"/>
    <n v="4.0500000000000001E-2"/>
    <s v="TITULOS DEL ESTADO"/>
    <s v="BONOS DOLARES MED-LARGO PLAZO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0"/>
    <n v="61391155.23000000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2.213888888888889"/>
    <n v="9"/>
    <n v="4.2000000000000003E-2"/>
    <n v="701223762.74608338"/>
    <n v="2850646162.2300005"/>
    <n v="13303015.423740001"/>
    <n v="2.213888888888889"/>
    <n v="9"/>
    <n v="4.2000000000000003E-2"/>
    <s v="TITULOS DEL ESTADO"/>
    <s v="BONOS DOLARES MED-LARGO PLAZO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6030.84"/>
    <n v="6651507.71"/>
    <n v="33257538.550000001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1.2444444444444445"/>
    <n v="8"/>
    <n v="4.0500000000000001E-2"/>
    <n v="205333333.33333334"/>
    <n v="1320000000"/>
    <n v="6682500"/>
    <n v="1.2444444444444445"/>
    <n v="8"/>
    <n v="4.0500000000000001E-2"/>
    <s v="TITULOS DEL ESTADO"/>
    <s v="BONOS DOLARES MED-LARGO PLAZO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0"/>
    <n v="100237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2.2444444444444445"/>
    <n v="9"/>
    <n v="4.2000000000000003E-2"/>
    <n v="381555555.55555558"/>
    <n v="1530000000"/>
    <n v="7140000"/>
    <n v="2.2444444444444445"/>
    <n v="9"/>
    <n v="4.2000000000000003E-2"/>
    <s v="TITULOS DEL ESTADO"/>
    <s v="BONOS DOLARES MED-LARGO PLAZO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"/>
    <n v="3570000"/>
    <n v="1785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2583333333333333"/>
    <n v="9"/>
    <n v="4.2000000000000003E-2"/>
    <n v="439190664.59866667"/>
    <n v="1750280139.3599999"/>
    <n v="8167973.9836800005"/>
    <n v="2.2583333333333333"/>
    <n v="9"/>
    <n v="4.2000000000000003E-2"/>
    <s v="TITULOS DEL ESTADO"/>
    <s v="BONOS DOLARES MED-LARGO PLAZO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47.960000001"/>
    <n v="4083986.99"/>
    <n v="20419934.95000000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3472222222222223"/>
    <n v="9"/>
    <n v="4.2000000000000003E-2"/>
    <n v="235648416.01888889"/>
    <n v="903551322.96000004"/>
    <n v="4216572.8404799998"/>
    <n v="2.3472222222222223"/>
    <n v="9"/>
    <n v="4.1999999999999996E-2"/>
    <s v="TITULOS DEL ESTADO"/>
    <s v="BONOS DOLARES MED-LARGO PLAZO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2108286.42"/>
    <n v="10541432.1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3472222222222223"/>
    <n v="9"/>
    <n v="4.2000000000000003E-2"/>
    <n v="1005888626.4031945"/>
    <n v="3856898401.8299999"/>
    <n v="17998859.20854"/>
    <n v="2.3472222222222223"/>
    <n v="9"/>
    <n v="4.2000000000000003E-2"/>
    <s v="TITULOS DEL ESTADO"/>
    <s v="BONOS DOLARES MED-LARGO PLAZO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8999429.5999999996"/>
    <n v="44997148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n v="0"/>
    <n v="0"/>
    <d v="2018-12-21T00:00:00"/>
    <d v="2023-12-21T00:00:00"/>
    <n v="230000000"/>
    <n v="0"/>
    <n v="0"/>
    <n v="3.5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"/>
    <n v="100"/>
    <n v="0"/>
    <n v="1260630000"/>
    <n v="1800900000"/>
    <n v="0"/>
    <n v="70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602777777777774"/>
    <n v="100"/>
    <n v="0"/>
    <n v="3659974445.7564721"/>
    <n v="5335023689"/>
    <n v="0"/>
    <n v="68.602777777777774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875"/>
    <n v="12"/>
    <n v="7.4999999999999997E-2"/>
    <n v="15909090.91624999"/>
    <n v="218181818.27999988"/>
    <n v="1363636.3642499992"/>
    <n v="0.875"/>
    <n v="12"/>
    <n v="7.4999999999999997E-2"/>
    <s v="TITULOS DEL ESTADO"/>
    <s v="BONOS DOLARES MED-LARGO PLAZO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89722222222222225"/>
    <n v="12"/>
    <n v="7.4999999999999997E-2"/>
    <n v="8156565.6198611092"/>
    <n v="109090908.59999996"/>
    <n v="681818.17874999973"/>
    <n v="0.89722222222222225"/>
    <n v="12"/>
    <n v="7.4999999999999997E-2"/>
    <s v="TITULOS DEL ESTADO"/>
    <s v="BONOS DOLARES MED-LARGO PLAZO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n v="4545454.57"/>
    <n v="0"/>
    <d v="2012-12-03T00:00:00"/>
    <d v="2024-12-03T00:00:00"/>
    <n v="25000000"/>
    <n v="0.92500000000000004"/>
    <n v="12"/>
    <n v="7.4999999999999997E-2"/>
    <n v="4204545.4772500023"/>
    <n v="54545454.840000026"/>
    <n v="340909.09275000013"/>
    <n v="0.92500000000000004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n v="4545454.57"/>
    <n v="0"/>
    <d v="2012-12-21T00:00:00"/>
    <d v="2024-12-21T00:00:00"/>
    <n v="25000000"/>
    <n v="0.97499999999999998"/>
    <n v="12"/>
    <n v="7.4999999999999997E-2"/>
    <n v="4431818.2057500016"/>
    <n v="54545454.840000026"/>
    <n v="340909.09275000013"/>
    <n v="0.97499999999999987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4083333333333334"/>
    <n v="12"/>
    <n v="7.4999999999999997E-2"/>
    <n v="15363636.322666662"/>
    <n v="130909090.55999994"/>
    <n v="818181.81599999964"/>
    <n v="1.4083333333333334"/>
    <n v="12"/>
    <n v="7.4999999999999997E-2"/>
    <s v="TITULOS DEL ESTADO"/>
    <s v="BONOS DOLARES MED-LARGO PLAZO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4166666666666667"/>
    <n v="12"/>
    <n v="7.4999999999999997E-2"/>
    <n v="27045454.586666673"/>
    <n v="229090909.44000006"/>
    <n v="1431818.1840000004"/>
    <n v="1.4166666666666667"/>
    <n v="12"/>
    <n v="7.4999999999999997E-2"/>
    <s v="TITULOS DEL ESTADO"/>
    <s v="BONOS DOLARES MED-LARGO PLAZO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5333333333333334"/>
    <n v="12"/>
    <n v="7.4999999999999997E-2"/>
    <n v="22303030.263999995"/>
    <n v="174545454.23999995"/>
    <n v="1090909.0889999997"/>
    <n v="1.5333333333333334"/>
    <n v="12"/>
    <n v="7.4999999999999997E-2"/>
    <s v="TITULOS DEL ESTADO"/>
    <s v="BONOS DOLARES MED-LARGO PLAZO"/>
    <n v="954545.45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99999999"/>
    <n v="0"/>
    <n v="1363636.35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5888888888888888"/>
    <n v="12"/>
    <n v="7.4999999999999997E-2"/>
    <n v="69333333.323222265"/>
    <n v="523636363.5600003"/>
    <n v="3272727.2722500018"/>
    <n v="1.588888888888889"/>
    <n v="12"/>
    <n v="7.4999999999999997E-2"/>
    <s v="TITULOS DEL ESTADO"/>
    <s v="BONOS DOLARES MED-LARGO PLAZO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1"/>
    <n v="0"/>
    <n v="4090909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7777777777777777"/>
    <n v="12"/>
    <n v="7.4999999999999997E-2"/>
    <n v="64646464.657777727"/>
    <n v="436363636.4399997"/>
    <n v="2727272.7277499982"/>
    <n v="1.7777777777777777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8"/>
    <n v="12"/>
    <n v="7.4999999999999997E-2"/>
    <n v="183272727.33000004"/>
    <n v="1221818182.2000003"/>
    <n v="7636363.6387500018"/>
    <n v="1.8"/>
    <n v="12"/>
    <n v="7.4999999999999997E-2"/>
    <s v="TITULOS DEL ESTADO"/>
    <s v="BONOS DOLARES MED-LARGO PLAZO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8194444444444444"/>
    <n v="12"/>
    <n v="7.4999999999999997E-2"/>
    <n v="13232323.209166663"/>
    <n v="87272727.119999975"/>
    <n v="545454.54449999984"/>
    <n v="1.8194444444444444"/>
    <n v="12"/>
    <n v="7.4999999999999997E-2"/>
    <s v="TITULOS DEL ESTADO"/>
    <s v="BONOS DOLARES MED-LARGO PLAZO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n v="32181818.149999999"/>
    <n v="0"/>
    <d v="2013-12-27T00:00:00"/>
    <d v="2025-12-27T00:00:00"/>
    <n v="88500000"/>
    <n v="1.9916666666666667"/>
    <n v="12"/>
    <n v="7.4999999999999997E-2"/>
    <n v="64095454.482083365"/>
    <n v="386181817.80000019"/>
    <n v="2413636.361250001"/>
    <n v="1.9916666666666667"/>
    <n v="12"/>
    <n v="7.4999999999999997E-2"/>
    <s v="TITULOS DEL ESTADO"/>
    <s v="BONOS DOLARES MED-LARGO PLAZO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0944444444444446"/>
    <n v="12"/>
    <n v="7.4999999999999997E-2"/>
    <n v="95202020.213444412"/>
    <n v="545454545.51999974"/>
    <n v="3409090.9094999982"/>
    <n v="2.0944444444444446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0972222222222223"/>
    <n v="12"/>
    <n v="7.4999999999999997E-2"/>
    <n v="95328282.839722186"/>
    <n v="545454545.51999974"/>
    <n v="3409090.9094999982"/>
    <n v="2.0972222222222223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1"/>
    <n v="12"/>
    <n v="7.4999999999999997E-2"/>
    <n v="143181818.13600004"/>
    <n v="818181817.92000008"/>
    <n v="5113636.3620000007"/>
    <n v="2.1"/>
    <n v="12"/>
    <n v="7.4999999999999997E-2"/>
    <s v="TITULOS DEL ESTADO"/>
    <s v="BONOS DOLARES MED-LARGO PLAZO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3-14T00:00:00"/>
    <d v="2026-03-14T00:00:00"/>
    <n v="150000000"/>
    <n v="2.2055555555555557"/>
    <n v="12"/>
    <n v="7.4999999999999997E-2"/>
    <n v="150378787.83066669"/>
    <n v="818181817.92000008"/>
    <n v="5113636.3620000007"/>
    <n v="2.2055555555555557"/>
    <n v="12"/>
    <n v="7.4999999999999997E-2"/>
    <s v="TITULOS DEL ESTADO"/>
    <s v="BONOS DOLARES MED-LARGO PLAZO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4166666666666665"/>
    <n v="12"/>
    <n v="7.4999999999999997E-2"/>
    <n v="109848484.8616666"/>
    <n v="545454545.51999974"/>
    <n v="3409090.9094999982"/>
    <n v="2.4166666666666665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6444444444444444"/>
    <n v="12"/>
    <n v="7.4999999999999997E-2"/>
    <n v="141037037.05466667"/>
    <n v="640000000.08000004"/>
    <n v="4000000.0005000001"/>
    <n v="2.6444444444444444"/>
    <n v="12"/>
    <n v="7.4999999999999997E-2"/>
    <s v="TITULOS DEL ESTADO"/>
    <s v="BONOS DOLARES MED-LARGO PLAZO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500000"/>
    <n v="7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n v="65333333.340000004"/>
    <n v="0"/>
    <d v="2014-09-18T00:00:00"/>
    <d v="2026-09-18T00:00:00"/>
    <n v="98000000"/>
    <n v="2.7166666666666668"/>
    <n v="12"/>
    <n v="7.4999999999999997E-2"/>
    <n v="177488888.90700001"/>
    <n v="784000000.08000004"/>
    <n v="4900000.0005000001"/>
    <n v="2.7166666666666668"/>
    <n v="12"/>
    <n v="7.4999999999999997E-2"/>
    <s v="TITULOS DEL ESTADO"/>
    <s v="BONOS DOLARES MED-LARGO PLAZO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0"/>
    <n v="1837500"/>
    <n v="918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n v="27562500"/>
    <n v="0"/>
    <d v="2014-12-11T00:00:00"/>
    <d v="2029-12-11T00:00:00"/>
    <n v="31500000"/>
    <n v="5.947222222222222"/>
    <n v="15"/>
    <n v="8.2040000000000002E-2"/>
    <n v="163920312.5"/>
    <n v="413437500"/>
    <n v="2261227.5"/>
    <n v="5.947222222222222"/>
    <n v="15"/>
    <n v="8.2040000000000002E-2"/>
    <s v="TITULOS DEL ESTADO"/>
    <s v="BONOS DOLARES MED-LARGO PLAZO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n v="28000000"/>
    <n v="0"/>
    <d v="2014-12-11T00:00:00"/>
    <d v="2026-12-11T00:00:00"/>
    <n v="42000000"/>
    <n v="2.9472222222222224"/>
    <n v="12"/>
    <n v="7.4999999999999997E-2"/>
    <n v="82522222.222222224"/>
    <n v="336000000"/>
    <n v="2100000"/>
    <n v="2.9472222222222224"/>
    <n v="12"/>
    <n v="7.4999999999999997E-2"/>
    <s v="TITULOS DEL ESTADO"/>
    <s v="BONOS DOLARES MED-LARGO PLAZO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n v="69000000"/>
    <n v="0"/>
    <d v="2014-12-22T00:00:00"/>
    <d v="2029-12-22T00:00:00"/>
    <n v="115000000"/>
    <n v="5.9777777777777779"/>
    <n v="15"/>
    <n v="8.2000000000000003E-2"/>
    <n v="412466666.66666669"/>
    <n v="1035000000"/>
    <n v="5658000"/>
    <n v="5.9777777777777779"/>
    <n v="15"/>
    <n v="8.2000000000000003E-2"/>
    <s v="TITULOS DEL ESTADO"/>
    <s v="BONOS DOLARES MED-LARGO PLAZO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n v="66000000"/>
    <n v="0"/>
    <d v="2014-12-23T00:00:00"/>
    <d v="2029-12-23T00:00:00"/>
    <n v="110000000"/>
    <n v="5.9805555555555552"/>
    <n v="15"/>
    <n v="8.2000000000000003E-2"/>
    <n v="394716666.66666663"/>
    <n v="990000000"/>
    <n v="5412000"/>
    <n v="5.9805555555555552"/>
    <n v="15"/>
    <n v="8.2000000000000003E-2"/>
    <s v="TITULOS DEL ESTADO"/>
    <s v="BONOS DOLARES MED-LARGO PLAZO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66666666666666663"/>
    <n v="5"/>
    <n v="5.3999999999999999E-2"/>
    <n v="33333333.333333332"/>
    <n v="250000000"/>
    <n v="2700000"/>
    <n v="0.66666666666666663"/>
    <n v="5"/>
    <n v="5.3999999999999999E-2"/>
    <s v="TITULOS DEL ESTADO"/>
    <s v="BONOS DOLARES MED-LARGO PLAZO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73611111111111116"/>
    <n v="5"/>
    <n v="6.0999999999999999E-2"/>
    <n v="36805555.55555556"/>
    <n v="250000000"/>
    <n v="3050000"/>
    <n v="0.73611111111111116"/>
    <n v="5"/>
    <n v="6.0999999999999999E-2"/>
    <s v="TITULOS DEL ESTADO"/>
    <s v="BONOS DOLARES MED-LARGO PLAZO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833333333333333"/>
    <n v="10"/>
    <n v="7.1499999999999994E-2"/>
    <n v="787500000"/>
    <n v="1350000000"/>
    <n v="9652500"/>
    <n v="5.833333333333333"/>
    <n v="10"/>
    <n v="7.1499999999999994E-2"/>
    <s v="TITULOS DEL ESTADO"/>
    <s v="BONOS DOLARES MED-LARGO PLAZO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n v="36790508"/>
    <n v="0"/>
    <d v="2019-12-24T00:00:00"/>
    <d v="2024-12-24T00:00:00"/>
    <n v="100000000"/>
    <n v="0.98333333333333328"/>
    <n v="5"/>
    <n v="6.0999999999999999E-2"/>
    <n v="36177332.866666667"/>
    <n v="183952540"/>
    <n v="2244220.9879999999"/>
    <n v="0.98333333333333339"/>
    <n v="5"/>
    <n v="6.0999999999999999E-2"/>
    <s v="TITULOS DEL ESTADO"/>
    <s v="BONOS DOLARES MED-LARGO PLAZO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n v="350000000"/>
    <n v="0"/>
    <d v="2019-12-27T00:00:00"/>
    <d v="2026-12-27T00:00:00"/>
    <n v="350000000"/>
    <n v="2.9916666666666667"/>
    <n v="7"/>
    <n v="8.5000000000000006E-2"/>
    <n v="1047083333.3333334"/>
    <n v="2450000000"/>
    <n v="29750000.000000004"/>
    <n v="2.9916666666666667"/>
    <n v="7"/>
    <n v="8.5000000000000006E-2"/>
    <s v="TITULOS DEL ESTADO"/>
    <s v="BONOS DOLARES MED-LARGO PLAZO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n v="200000000"/>
    <n v="0"/>
    <d v="2019-12-27T00:00:00"/>
    <d v="2026-12-27T00:00:00"/>
    <n v="200000000"/>
    <n v="2.9916666666666667"/>
    <n v="7"/>
    <n v="8.5000000000000006E-2"/>
    <n v="598333333.33333337"/>
    <n v="1400000000"/>
    <n v="17000000"/>
    <n v="2.9916666666666667"/>
    <n v="7"/>
    <n v="8.5000000000000006E-2"/>
    <s v="TITULOS DEL ESTADO"/>
    <s v="BONOS DOLARES MED-LARGO PLAZO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9916666666666667"/>
    <n v="7"/>
    <n v="8.5000000000000006E-2"/>
    <n v="269250000"/>
    <n v="630000000"/>
    <n v="7650000.0000000009"/>
    <n v="2.9916666666666667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n v="90000000"/>
    <n v="0"/>
    <d v="2019-12-27T00:00:00"/>
    <d v="2026-12-27T00:00:00"/>
    <n v="90000000"/>
    <n v="2.9916666666666667"/>
    <n v="7"/>
    <n v="8.5000000000000006E-2"/>
    <n v="269250000"/>
    <n v="630000000"/>
    <n v="7650000.0000000009"/>
    <n v="2.9916666666666667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n v="89756147.980000004"/>
    <n v="0"/>
    <d v="2019-12-27T00:00:00"/>
    <d v="2026-12-27T00:00:00"/>
    <n v="89756147.980000004"/>
    <n v="2.9916666666666667"/>
    <n v="7"/>
    <n v="8.5000000000000006E-2"/>
    <n v="268520476.04016668"/>
    <n v="628293035.86000001"/>
    <n v="7629272.5783000011"/>
    <n v="2.9916666666666667"/>
    <n v="7"/>
    <n v="8.5000000000000006E-2"/>
    <s v="TITULOS DEL ESTADO"/>
    <s v="BONOS DOLARES MED-LARGO PLAZO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n v="88930180.959999993"/>
    <n v="0"/>
    <d v="2019-12-27T00:00:00"/>
    <d v="2026-12-27T00:00:00"/>
    <n v="88930180.959999993"/>
    <n v="2.9916666666666667"/>
    <n v="7"/>
    <n v="8.5000000000000006E-2"/>
    <n v="266049458.03866664"/>
    <n v="622511266.71999991"/>
    <n v="7559065.3816"/>
    <n v="2.9916666666666667"/>
    <n v="6.9999999999999991"/>
    <n v="8.5000000000000006E-2"/>
    <s v="TITULOS DEL ESTADO"/>
    <s v="BONOS DOLARES MED-LARGO PLAZO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6027777777777779"/>
    <n v="7"/>
    <n v="7.5481999999999994E-2"/>
    <n v="178184608.59519443"/>
    <n v="346202940.37"/>
    <n v="3733155.7635726193"/>
    <n v="3.6027777777777779"/>
    <n v="7.0000000000000009"/>
    <n v="7.5481999999999994E-2"/>
    <s v="TITULOS DEL ESTADO"/>
    <s v="BONOS DOLARES MED-LARGO PLAZO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311.5199999996"/>
    <n v="7466311.5199999996"/>
    <n v="14932623.03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822222222222222"/>
    <n v="10"/>
    <n v="7.8262999999999999E-2"/>
    <n v="1351861884.6877778"/>
    <n v="1981556508.5"/>
    <n v="15508255.702473549"/>
    <n v="6.822222222222222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822222222222222"/>
    <n v="10"/>
    <n v="7.8262999999999999E-2"/>
    <n v="1264509619.0164444"/>
    <n v="1853515728.1999998"/>
    <n v="14506170.14361166"/>
    <n v="6.8222222222222229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833333333333334"/>
    <n v="15"/>
    <n v="7.9848000000000002E-2"/>
    <n v="1463465776.1300001"/>
    <n v="1855097462.7"/>
    <n v="9875054.8134446405"/>
    <n v="11.833333333333334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822222222222222"/>
    <n v="10"/>
    <n v="7.8262999999999999E-2"/>
    <n v="295125711.89311111"/>
    <n v="432594691.70000005"/>
    <n v="3385615.8356517102"/>
    <n v="6.822222222222222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822222222222222"/>
    <n v="10"/>
    <n v="7.8262999999999999E-2"/>
    <n v="1259665068.8948889"/>
    <n v="1846414596.1000001"/>
    <n v="14450594.553457431"/>
    <n v="6.822222222222222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833333333333334"/>
    <n v="15"/>
    <n v="7.9848000000000002E-2"/>
    <n v="1457430846.8933334"/>
    <n v="1847447552.3999999"/>
    <n v="9834332.8109356798"/>
    <n v="11.833333333333334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822222222222222"/>
    <n v="10"/>
    <n v="7.8262999999999999E-2"/>
    <n v="1251898968.9644444"/>
    <n v="1835031062"/>
    <n v="14361503.600530598"/>
    <n v="6.8222222222222229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833333333333334"/>
    <n v="15"/>
    <n v="7.9848000000000002E-2"/>
    <n v="1446693545.0566669"/>
    <n v="1833836888.1000001"/>
    <n v="9761880.5227339212"/>
    <n v="11.833333333333334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3277777777777775"/>
    <n v="10"/>
    <n v="7.8262999999999999E-2"/>
    <n v="896920000"/>
    <n v="1224000000"/>
    <n v="9579391.1999999993"/>
    <n v="7.3277777777777775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3305555555555557"/>
    <n v="12"/>
    <n v="7.9153000000000001E-2"/>
    <n v="761373333.33333337"/>
    <n v="979200000"/>
    <n v="6458884.7999999998"/>
    <n v="9.3305555555555557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8888888888888893"/>
    <n v="15"/>
    <n v="7.7499999999999999E-2"/>
    <n v="3555555.5688888892"/>
    <n v="10909090.949999999"/>
    <n v="56363.636574999997"/>
    <n v="4.8888888888888893"/>
    <n v="15"/>
    <n v="7.7499999999999999E-2"/>
    <s v="TITULOS DEL ESTADO"/>
    <s v="BONOS DOLARES MED-LARGO PLAZO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n v="700000"/>
    <n v="0"/>
    <d v="2014-06-25T00:00:00"/>
    <d v="2034-06-25T00:00:00"/>
    <n v="700000"/>
    <n v="10.486111111111111"/>
    <n v="20"/>
    <n v="8.4500000000000006E-2"/>
    <n v="7340277.7777777771"/>
    <n v="14000000"/>
    <n v="59150.000000000007"/>
    <n v="10.486111111111111"/>
    <n v="20"/>
    <n v="8.4500000000000006E-2"/>
    <s v="TITULOS DEL ESTADO"/>
    <s v="BONOS DOLARES MED-LARGO PLAZO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n v="16000000"/>
    <n v="0"/>
    <d v="2014-12-18T00:00:00"/>
    <d v="2024-12-18T00:00:00"/>
    <n v="80000000"/>
    <n v="0.96666666666666667"/>
    <n v="10"/>
    <n v="6.4000000000000001E-2"/>
    <n v="15466666.666666666"/>
    <n v="160000000"/>
    <n v="1024000"/>
    <n v="0.96666666666666667"/>
    <n v="10"/>
    <n v="6.4000000000000001E-2"/>
    <s v="TITULOS DEL ESTADO"/>
    <s v="BONOS DOLARES MED-LARGO PLAZO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1.241666666666667"/>
    <n v="20"/>
    <n v="8.4500000000000006E-2"/>
    <n v="3372500"/>
    <n v="6000000"/>
    <n v="25350"/>
    <n v="11.241666666666667"/>
    <n v="20"/>
    <n v="8.4500000000000006E-2"/>
    <s v="TITULOS DEL ESTADO"/>
    <s v="BONOS DOLARES MED-LARGO PLAZO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20412.5"/>
    <n v="17111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333333333333334"/>
    <n v="20"/>
    <n v="8.4500000000000006E-2"/>
    <n v="3966666.666666667"/>
    <n v="7000000"/>
    <n v="29575.000000000004"/>
    <n v="11.333333333333334"/>
    <n v="20"/>
    <n v="8.4500000000000006E-2"/>
    <s v="TITULOS DEL ESTADO"/>
    <s v="BONOS DOLARES MED-LARGO PLAZO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6-06-01T00:00:00"/>
    <d v="2036-06-01T00:00:00"/>
    <n v="350000"/>
    <n v="12.419444444444444"/>
    <n v="20"/>
    <n v="8.4500000000000006E-2"/>
    <n v="4346805.555555555"/>
    <n v="7000000"/>
    <n v="29575.000000000004"/>
    <n v="12.419444444444443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627777777777778"/>
    <n v="20"/>
    <n v="8.4500000000000006E-2"/>
    <n v="2525555.5555555555"/>
    <n v="4000000"/>
    <n v="16900"/>
    <n v="12.627777777777778"/>
    <n v="20"/>
    <n v="8.4500000000000006E-2"/>
    <s v="TITULOS DEL ESTADO"/>
    <s v="BONOS DOLARES MED-LARGO PLAZO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"/>
    <n v="105625"/>
    <n v="13942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052777777777777"/>
    <n v="20"/>
    <n v="8.4500000000000006E-2"/>
    <n v="1305277.7777777778"/>
    <n v="2000000"/>
    <n v="8450"/>
    <n v="13.052777777777777"/>
    <n v="20"/>
    <n v="8.4500000000000006E-2"/>
    <s v="TITULOS DEL ESTADO"/>
    <s v="BONOS DOLARES MED-LARGO PLAZO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"/>
    <n v="59150"/>
    <n v="7605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363888888888889"/>
    <n v="20"/>
    <n v="8.4500000000000006E-2"/>
    <n v="4677361.111111111"/>
    <n v="7000000"/>
    <n v="29575.000000000004"/>
    <n v="13.363888888888889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9444444444444445E-2"/>
    <n v="5"/>
    <n v="3.5099999999999999E-2"/>
    <n v="1555555.5555555555"/>
    <n v="400000000"/>
    <n v="2808000"/>
    <n v="1.9444444444444445E-2"/>
    <n v="5"/>
    <n v="3.5099999999999999E-2"/>
    <s v="TITULOS DEL ESTADO"/>
    <s v="BONOS DOLARES MED-LARGO PLAZO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n v="6074539.5899999999"/>
    <n v="0"/>
    <d v="2020-12-03T00:00:00"/>
    <d v="2025-12-03T00:00:00"/>
    <n v="6074539.5899999999"/>
    <n v="1.925"/>
    <n v="5"/>
    <n v="7.1294999999999997E-2"/>
    <n v="11693488.710750001"/>
    <n v="30372697.949999999"/>
    <n v="433084.30006904999"/>
    <n v="1.925"/>
    <n v="5"/>
    <n v="7.1294999999999997E-2"/>
    <s v="TITULOS DEL ESTADO"/>
    <s v="BONOS DOLARES MED-LARGO PLAZO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n v="1523963.52"/>
    <n v="0"/>
    <d v="2020-12-21T00:00:00"/>
    <d v="2027-12-21T00:00:00"/>
    <n v="1523963.52"/>
    <n v="3.9750000000000001"/>
    <n v="7"/>
    <n v="7.5481999999999994E-2"/>
    <n v="6057754.9920000006"/>
    <n v="10667744.640000001"/>
    <n v="115031.81441663999"/>
    <n v="3.9750000000000005"/>
    <n v="7"/>
    <n v="7.5481999999999994E-2"/>
    <s v="TITULOS DEL ESTADO"/>
    <s v="BONOS DOLARES MED-LARGO PLAZO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2638888888888889"/>
    <n v="3"/>
    <n v="6.1652999999999999E-2"/>
    <n v="245332.41222222222"/>
    <n v="2789042.16"/>
    <n v="57317.605430159994"/>
    <n v="0.2638888888888889"/>
    <n v="3.0000000000000004"/>
    <n v="6.1652999999999993E-2"/>
    <s v="TITULOS DEL ESTADO"/>
    <s v="BONOS DOLARES MED-LARGO PLAZO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0833333333333333"/>
    <n v="5"/>
    <n v="7.85E-2"/>
    <n v="685142.92166666663"/>
    <n v="3162198.1"/>
    <n v="49646.510170000001"/>
    <n v="1.0833333333333333"/>
    <n v="5"/>
    <n v="7.85E-2"/>
    <s v="TITULOS DEL ESTADO"/>
    <s v="BONOS DOLARES MED-LARGO PLAZO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0"/>
    <n v="7446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n v="626913.92000000004"/>
    <n v="0"/>
    <d v="2019-12-27T00:00:00"/>
    <d v="2026-12-27T00:00:00"/>
    <n v="626913.92000000004"/>
    <n v="2.9916666666666667"/>
    <n v="7"/>
    <n v="8.5000000000000006E-2"/>
    <n v="1875517.4773333336"/>
    <n v="4388397.4400000004"/>
    <n v="53287.683200000007"/>
    <n v="2.9916666666666667"/>
    <n v="7"/>
    <n v="8.5000000000000006E-2"/>
    <s v="TITULOS DEL ESTADO"/>
    <s v="BONOS DOLARES MED-LARGO PLAZO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2638888888888889"/>
    <n v="3"/>
    <n v="6.1652999999999999E-2"/>
    <n v="437814.97069444449"/>
    <n v="4977264.93"/>
    <n v="102287.77157643001"/>
    <n v="0.2638888888888889"/>
    <n v="2.9999999999999996"/>
    <n v="6.1652999999999999E-2"/>
    <s v="TITULOS DEL ESTADO"/>
    <s v="BONOS DOLARES MED-LARGO PLAZO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2638888888888888"/>
    <n v="5"/>
    <n v="7.1294999999999997E-2"/>
    <n v="3751515.6333333333"/>
    <n v="8285556"/>
    <n v="118143.74300399999"/>
    <n v="2.2638888888888888"/>
    <n v="5"/>
    <n v="7.1294999999999997E-2"/>
    <s v="TITULOS DEL ESTADO"/>
    <s v="BONOS DOLARES MED-LARGO PLAZO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2638888888888889"/>
    <n v="3"/>
    <n v="6.1652999999999999E-2"/>
    <n v="6292364.3405555552"/>
    <n v="71534247.239999995"/>
    <n v="1470100.31502924"/>
    <n v="0.2638888888888889"/>
    <n v="3"/>
    <n v="6.1653000000000006E-2"/>
    <s v="TITULOS DEL ESTADO"/>
    <s v="BONOS DOLARES MED-LARGO PLAZO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2638888888888889"/>
    <n v="3"/>
    <n v="6.1652999999999999E-2"/>
    <n v="162813.54916666669"/>
    <n v="1850932.98"/>
    <n v="38038.523671980001"/>
    <n v="0.2638888888888889"/>
    <n v="3"/>
    <n v="6.1652999999999999E-2"/>
    <s v="TITULOS DEL ESTADO"/>
    <s v="BONOS DOLARES MED-LARGO PLAZO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2638888888888888"/>
    <n v="5"/>
    <n v="7.1294999999999997E-2"/>
    <n v="1744287.3368055555"/>
    <n v="3852413.75"/>
    <n v="54931.567661249996"/>
    <n v="2.2638888888888888"/>
    <n v="5"/>
    <n v="7.1294999999999997E-2"/>
    <s v="TITULOS DEL ESTADO"/>
    <s v="BONOS DOLARES MED-LARGO PLAZO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2638888888888889"/>
    <n v="3"/>
    <n v="6.1652999999999999E-2"/>
    <n v="28500000"/>
    <n v="324000000"/>
    <n v="6658524"/>
    <n v="0.2638888888888889"/>
    <n v="3"/>
    <n v="6.1652999999999999E-2"/>
    <s v="TITULOS DEL ESTADO"/>
    <s v="BONOS DOLARES MED-LARGO PLAZO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2638888888888889"/>
    <n v="3"/>
    <n v="6.1652999999999999E-2"/>
    <n v="7895330.3870833339"/>
    <n v="89757440.189999998"/>
    <n v="1844605.1533446901"/>
    <n v="0.2638888888888889"/>
    <n v="3"/>
    <n v="6.1652999999999999E-2"/>
    <s v="TITULOS DEL ESTADO"/>
    <s v="BONOS DOLARES MED-LARGO PLAZO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2638888888888889"/>
    <n v="3"/>
    <n v="6.1652999999999999E-2"/>
    <n v="7391043.9929166669"/>
    <n v="84024500.129999995"/>
    <n v="1726787.50217163"/>
    <n v="0.2638888888888889"/>
    <n v="2.9999999999999996"/>
    <n v="6.1652999999999999E-2"/>
    <s v="TITULOS DEL ESTADO"/>
    <s v="BONOS DOLARES MED-LARGO PLAZO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2638888888888889"/>
    <n v="3"/>
    <n v="6.1652999999999999E-2"/>
    <n v="1869044.9070833335"/>
    <n v="21248089.469999999"/>
    <n v="436669.48669797002"/>
    <n v="0.2638888888888889"/>
    <n v="2.9999999999999996"/>
    <n v="6.1652999999999999E-2"/>
    <s v="TITULOS DEL ESTADO"/>
    <s v="BONOS DOLARES MED-LARGO PLAZO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2638888888888889"/>
    <n v="3"/>
    <n v="6.1652999999999999E-2"/>
    <n v="116111.11111111111"/>
    <n v="1320000"/>
    <n v="27127.32"/>
    <n v="0.2638888888888889"/>
    <n v="3"/>
    <n v="6.1652999999999999E-2"/>
    <s v="TITULOS DEL ESTADO"/>
    <s v="BONOS DOLARES MED-LARGO PLAZO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6027777777777779"/>
    <n v="5"/>
    <n v="7.1294999999999997E-2"/>
    <n v="28263038.303361114"/>
    <n v="88168923.650000006"/>
    <n v="1257200.6823253499"/>
    <n v="1.6027777777777779"/>
    <n v="5"/>
    <n v="7.1294999999999997E-2"/>
    <s v="TITULOS DEL ESTADO"/>
    <s v="BONOS DOLARES MED-LARGO PLAZO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01.36"/>
    <n v="0"/>
    <n v="2514401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2638888888888889"/>
    <n v="3"/>
    <n v="6.1652999999999999E-2"/>
    <n v="7946568.8165277783"/>
    <n v="90339940.230000004"/>
    <n v="1856576.1116667299"/>
    <n v="0.2638888888888889"/>
    <n v="3"/>
    <n v="6.1652999999999999E-2"/>
    <s v="TITULOS DEL ESTADO"/>
    <s v="BONOS DOLARES MED-LARGO PLAZO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2638888888888889"/>
    <n v="3"/>
    <n v="6.1652999999999999E-2"/>
    <n v="35553.335694444446"/>
    <n v="404185.29"/>
    <n v="8306.4118947899988"/>
    <n v="0.2638888888888889"/>
    <n v="3"/>
    <n v="6.1652999999999993E-2"/>
    <s v="TITULOS DEL ESTADO"/>
    <s v="BONOS DOLARES MED-LARGO PLAZO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2638888888888888"/>
    <n v="5"/>
    <n v="7.1294999999999997E-2"/>
    <n v="305010.19569444441"/>
    <n v="673642.14999999991"/>
    <n v="9605.4634168499997"/>
    <n v="2.2638888888888888"/>
    <n v="5"/>
    <n v="7.1294999999999997E-2"/>
    <s v="TITULOS DEL ESTADO"/>
    <s v="BONOS DOLARES MED-LARGO PLAZO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6027777777777779"/>
    <n v="5"/>
    <n v="7.1294999999999997E-2"/>
    <n v="4349987.7575833341"/>
    <n v="13570152.450000001"/>
    <n v="193496.80378455002"/>
    <n v="1.6027777777777779"/>
    <n v="5"/>
    <n v="7.1294999999999997E-2"/>
    <s v="TITULOS DEL ESTADO"/>
    <s v="BONOS DOLARES MED-LARGO PLAZO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93.6"/>
    <n v="0"/>
    <n v="386993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6027777777777779"/>
    <n v="7"/>
    <n v="7.5481999999999994E-2"/>
    <n v="9772890.7487222217"/>
    <n v="18988191.739999998"/>
    <n v="204752.38413123996"/>
    <n v="3.6027777777777779"/>
    <n v="7"/>
    <n v="7.5481999999999994E-2"/>
    <s v="TITULOS DEL ESTADO"/>
    <s v="BONOS DOLARES MED-LARGO PLAZO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04.76"/>
    <n v="409504.76"/>
    <n v="819009.5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0.32222222222222224"/>
    <n v="12"/>
    <n v="7.4999999999999997E-2"/>
    <n v="70782814.090555534"/>
    <n v="2636049628.1999989"/>
    <n v="16475310.176249992"/>
    <n v="0.32222222222222224"/>
    <n v="12"/>
    <n v="7.4999999999999997E-2"/>
    <s v="TITULOS DEL ESTADO"/>
    <s v="BONOS DOLARES MED-LARGO PLAZO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n v="9263598.7229999993"/>
    <n v="0"/>
    <d v="2012-06-15T00:00:00"/>
    <d v="2024-06-15T00:00:00"/>
    <n v="55581592.420000002"/>
    <n v="0.45833333333333331"/>
    <n v="12"/>
    <n v="7.4999999999999997E-2"/>
    <n v="4245816.0813749991"/>
    <n v="111163184.676"/>
    <n v="694769.90422499995"/>
    <n v="0.45833333333333326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n v="25491772.879999999"/>
    <n v="0"/>
    <d v="2012-09-14T00:00:00"/>
    <d v="2024-09-14T00:00:00"/>
    <n v="76475318.599999994"/>
    <n v="0.7055555555555556"/>
    <n v="12"/>
    <n v="7.4999999999999997E-2"/>
    <n v="17985861.976444449"/>
    <n v="305901274.56000006"/>
    <n v="1911882.966"/>
    <n v="0.70555555555555571"/>
    <n v="12.000000000000002"/>
    <n v="7.4999999999999997E-2"/>
    <s v="TITULOS DEL ESTADO"/>
    <s v="BONOS DOLARES MED-LARGO PLAZO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79166666666666663"/>
    <n v="12"/>
    <n v="7.4999999999999997E-2"/>
    <n v="14667364.655833328"/>
    <n v="222326369.51999992"/>
    <n v="1389539.8094999995"/>
    <n v="0.7916666666666666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n v="18527197.460000001"/>
    <n v="0"/>
    <d v="2012-12-14T00:00:00"/>
    <d v="2024-12-14T00:00:00"/>
    <n v="55581592.420000002"/>
    <n v="0.9555555555555556"/>
    <n v="12"/>
    <n v="7.4999999999999997E-2"/>
    <n v="17703766.461777773"/>
    <n v="222326369.51999992"/>
    <n v="1389539.8094999995"/>
    <n v="0.9555555555555556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0416666666666667"/>
    <n v="12"/>
    <n v="7.4999999999999997E-2"/>
    <n v="34890001.427083343"/>
    <n v="401932816.44000006"/>
    <n v="2512080.1027500001"/>
    <n v="1.0416666666666667"/>
    <n v="12"/>
    <n v="7.4999999999999997E-2"/>
    <s v="TITULOS DEL ESTADO"/>
    <s v="BONOS DOLARES MED-LARGO PLAZO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0.13"/>
    <n v="0"/>
    <n v="3140100.1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125"/>
    <n v="12"/>
    <n v="7.4999999999999997E-2"/>
    <n v="24966510.817500003"/>
    <n v="266309448.72000003"/>
    <n v="1664434.0545000001"/>
    <n v="1.125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2805555555555554"/>
    <n v="12"/>
    <n v="7.4999999999999997E-2"/>
    <n v="34712232.708166659"/>
    <n v="325285998.48000002"/>
    <n v="2033037.4904999998"/>
    <n v="1.2805555555555552"/>
    <n v="12.000000000000002"/>
    <n v="7.4999999999999997E-2"/>
    <s v="TITULOS DEL ESTADO"/>
    <s v="BONOS DOLARES MED-LARGO PLAZO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6-14T00:00:00"/>
    <d v="2025-06-14T00:00:00"/>
    <n v="66577362.259999998"/>
    <n v="1.4555555555555555"/>
    <n v="12"/>
    <n v="7.4999999999999997E-2"/>
    <n v="32302349.856666669"/>
    <n v="266309449.20000002"/>
    <n v="1664434.0575000001"/>
    <n v="1.4555555555555555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5333333333333334"/>
    <n v="12"/>
    <n v="7.4999999999999997E-2"/>
    <n v="51042644.414666668"/>
    <n v="399464173.68000001"/>
    <n v="2496651.0855"/>
    <n v="1.5333333333333334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n v="47013329.969999999"/>
    <n v="0"/>
    <d v="2013-09-13T00:00:00"/>
    <d v="2025-09-13T00:00:00"/>
    <n v="94026659.939999998"/>
    <n v="1.7027777777777777"/>
    <n v="12"/>
    <n v="7.4999999999999997E-2"/>
    <n v="80053253.532250002"/>
    <n v="564159959.63999999"/>
    <n v="3525999.7477499996"/>
    <n v="1.7027777777777779"/>
    <n v="12"/>
    <n v="7.4999999999999997E-2"/>
    <s v="TITULOS DEL ESTADO"/>
    <s v="BONOS DOLARES MED-LARGO PLAZO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0"/>
    <n v="4701332.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7916666666666667"/>
    <n v="12"/>
    <n v="7.4999999999999997E-2"/>
    <n v="59642220.37583334"/>
    <n v="399464173.68000001"/>
    <n v="2496651.0855"/>
    <n v="1.791666666666666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12-13T00:00:00"/>
    <d v="2025-12-13T00:00:00"/>
    <n v="66577362.259999998"/>
    <n v="1.9527777777777777"/>
    <n v="12"/>
    <n v="7.4999999999999997E-2"/>
    <n v="65005396.781722225"/>
    <n v="399464173.68000001"/>
    <n v="2496651.0855"/>
    <n v="1.952777777777777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0416666666666665"/>
    <n v="12"/>
    <n v="7.4999999999999997E-2"/>
    <n v="119275593.70999999"/>
    <n v="701048387.51999998"/>
    <n v="4381552.4220000003"/>
    <n v="2.0416666666666665"/>
    <n v="12"/>
    <n v="7.4999999999999997E-2"/>
    <s v="TITULOS DEL ESTADO"/>
    <s v="BONOS DOLARES MED-LARGO PLAZO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599999994"/>
    <n v="730258.74"/>
    <n v="8032846.099999999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1222222222222222"/>
    <n v="12"/>
    <n v="7.4999999999999997E-2"/>
    <n v="77889421.947333321"/>
    <n v="440421862.31999993"/>
    <n v="2752636.6394999991"/>
    <n v="2.1222222222222222"/>
    <n v="12"/>
    <n v="7.4999999999999997E-2"/>
    <s v="TITULOS DEL ESTADO"/>
    <s v="BONOS DOLARES MED-LARGO PLAZO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4"/>
    <n v="458772.77"/>
    <n v="5046500.5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2.2055555555555557"/>
    <n v="12"/>
    <n v="7.4999999999999997E-2"/>
    <n v="81860262.37444444"/>
    <n v="445385810.39999998"/>
    <n v="2783661.3149999995"/>
    <n v="2.2055555555555557"/>
    <n v="12"/>
    <n v="7.4999999999999997E-2"/>
    <s v="TITULOS DEL ESTADO"/>
    <s v="BONOS DOLARES MED-LARGO PLAZO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199999996"/>
    <n v="463943.55"/>
    <n v="5103379.0699999994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2916666666666665"/>
    <n v="12"/>
    <n v="7.4999999999999997E-2"/>
    <n v="104535124.71875"/>
    <n v="547383925.80000007"/>
    <n v="3421149.5362500004"/>
    <n v="2.2916666666666665"/>
    <n v="12"/>
    <n v="7.4999999999999997E-2"/>
    <s v="TITULOS DEL ESTADO"/>
    <s v="BONOS DOLARES MED-LARGO PLAZO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375"/>
    <n v="12"/>
    <n v="7.4999999999999997E-2"/>
    <n v="89356351.316250011"/>
    <n v="451484722.44000006"/>
    <n v="2821779.5152500002"/>
    <n v="2.375"/>
    <n v="12"/>
    <n v="7.4999999999999997E-2"/>
    <s v="TITULOS DEL ESTADO"/>
    <s v="BONOS DOLARES MED-LARGO PLAZO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n v="29206629.309999999"/>
    <n v="0"/>
    <d v="2014-06-13T00:00:00"/>
    <d v="2026-06-13T00:00:00"/>
    <n v="58413258.609999999"/>
    <n v="2.4527777777777779"/>
    <n v="12"/>
    <n v="7.4999999999999997E-2"/>
    <n v="71637371.335361108"/>
    <n v="350479551.71999991"/>
    <n v="2190497.1982499994"/>
    <n v="2.4527777777777779"/>
    <n v="11.999999999999998"/>
    <n v="7.4999999999999997E-2"/>
    <s v="TITULOS DEL ESTADO"/>
    <s v="BONOS DOLARES MED-LARGO PLAZO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5416666666666665"/>
    <n v="12"/>
    <n v="7.4999999999999997E-2"/>
    <n v="127737389.3125"/>
    <n v="603088002"/>
    <n v="3769300.0124999997"/>
    <n v="2.5416666666666665"/>
    <n v="12"/>
    <n v="7.4999999999999997E-2"/>
    <s v="TITULOS DEL ESTADO"/>
    <s v="BONOS DOLARES MED-LARGO PLAZO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950.0099999998"/>
    <n v="1413487.5"/>
    <n v="7067437.509999999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8722222222222222"/>
    <n v="12"/>
    <n v="7.4999999999999997E-2"/>
    <n v="150469017.3353889"/>
    <n v="628651987.31999993"/>
    <n v="3929074.9207499996"/>
    <n v="2.8722222222222222"/>
    <n v="11.999999999999998"/>
    <n v="7.4999999999999997E-2"/>
    <s v="TITULOS DEL ESTADO"/>
    <s v="BONOS DOLARES MED-LARGO PLAZO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n v="52336192.170000002"/>
    <n v="0"/>
    <d v="2014-12-15T00:00:00"/>
    <d v="2026-12-15T00:00:00"/>
    <n v="78504288.269999996"/>
    <n v="2.9583333333333335"/>
    <n v="12"/>
    <n v="7.4999999999999997E-2"/>
    <n v="154827901.83625001"/>
    <n v="628034306.03999996"/>
    <n v="3925214.4127500001"/>
    <n v="2.9583333333333335"/>
    <n v="11.999999999999998"/>
    <n v="7.4999999999999997E-2"/>
    <s v="TITULOS DEL ESTADO"/>
    <s v="BONOS DOLARES MED-LARGO PLAZO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0416666666666665"/>
    <n v="12"/>
    <n v="7.4999999999999997E-2"/>
    <n v="307598228.18874991"/>
    <n v="1213538215.3199997"/>
    <n v="7584613.8457499985"/>
    <n v="3.0416666666666661"/>
    <n v="11.999999999999998"/>
    <n v="7.4999999999999997E-2"/>
    <s v="TITULOS DEL ESTADO"/>
    <s v="BONOS DOLARES MED-LARGO PLAZO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074.219999999"/>
    <n v="4740383.6500000004"/>
    <n v="18013457.869999997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3.2361111111111112"/>
    <n v="12"/>
    <n v="7.4999999999999997E-2"/>
    <n v="184575986.71569446"/>
    <n v="684436276.92000008"/>
    <n v="4277726.7307500001"/>
    <n v="3.2361111111111112"/>
    <n v="12"/>
    <n v="7.4999999999999997E-2"/>
    <s v="TITULOS DEL ESTADO"/>
    <s v="BONOS DOLARES MED-LARGO PLAZO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021.7800000003"/>
    <n v="2673579.1999999997"/>
    <n v="10159600.9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3.2361111111111112"/>
    <n v="12"/>
    <n v="7.4999999999999997E-2"/>
    <n v="184252753.97069445"/>
    <n v="683237679.96000004"/>
    <n v="4270235.4997499995"/>
    <n v="3.2361111111111112"/>
    <n v="12.000000000000002"/>
    <n v="7.4999999999999997E-2"/>
    <s v="TITULOS DEL ESTADO"/>
    <s v="BONOS DOLARES MED-LARGO PLAZO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912.1200000001"/>
    <n v="2668897.1800000002"/>
    <n v="10141809.300000001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2916666666666665"/>
    <n v="12"/>
    <n v="7.4999999999999997E-2"/>
    <n v="231434674.03083327"/>
    <n v="843711216.71999979"/>
    <n v="5273195.1044999985"/>
    <n v="3.2916666666666665"/>
    <n v="12"/>
    <n v="7.4999999999999997E-2"/>
    <s v="TITULOS DEL ESTADO"/>
    <s v="BONOS DOLARES MED-LARGO PLAZO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583333333333333"/>
    <n v="15"/>
    <n v="7.4999999999999997E-2"/>
    <n v="23468176.37083333"/>
    <n v="76804940.849999994"/>
    <n v="384024.70424999995"/>
    <n v="4.583333333333333"/>
    <n v="15"/>
    <n v="7.4999999999999997E-2"/>
    <s v="TITULOS DEL ESTADO"/>
    <s v="BONOS DOLARES MED-LARGO PLAZO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49.4"/>
    <n v="1152074.1000000001"/>
    <n v="1920123.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311111111111112"/>
    <n v="20"/>
    <n v="7.4999999999999997E-3"/>
    <n v="13247605.639111113"/>
    <n v="25695786.800000001"/>
    <n v="9635.9200500000006"/>
    <n v="10.311111111111112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n v="1212368.8600000001"/>
    <n v="0"/>
    <d v="2012-03-06T00:00:00"/>
    <d v="2024-03-06T00:00:00"/>
    <n v="8486581.9600000009"/>
    <n v="0.18333333333333332"/>
    <n v="12"/>
    <n v="7.0000000000000007E-2"/>
    <n v="222267.62433333328"/>
    <n v="14548426.319999998"/>
    <n v="84865.820200000002"/>
    <n v="0.18333333333333332"/>
    <n v="12"/>
    <n v="7.0000000000000007E-2"/>
    <s v="TITULOS DEL ESTADO"/>
    <s v="BONOS DOLARES MED-LARGO PLAZO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3194444444444446"/>
    <n v="15"/>
    <n v="7.7499999999999999E-2"/>
    <n v="53011363.667777784"/>
    <n v="184090909.20000002"/>
    <n v="951136.36420000007"/>
    <n v="4.3194444444444446"/>
    <n v="15"/>
    <n v="7.7499999999999999E-2"/>
    <s v="TITULOS DEL ESTADO"/>
    <s v="BONOS DOLARES MED-LARGO PLAZO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n v="14727272.720000001"/>
    <n v="0"/>
    <d v="2013-06-25T00:00:00"/>
    <d v="2028-06-25T00:00:00"/>
    <n v="18000000"/>
    <n v="4.4861111111111107"/>
    <n v="15"/>
    <n v="7.7499999999999999E-2"/>
    <n v="66068181.785555542"/>
    <n v="220909090.79999998"/>
    <n v="1141363.6357999998"/>
    <n v="4.4861111111111107"/>
    <n v="15"/>
    <n v="7.7499999999999999E-2"/>
    <s v="TITULOS DEL ESTADO"/>
    <s v="BONOS DOLARES MED-LARGO PLAZO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5666666666666664"/>
    <n v="15"/>
    <n v="7.7499999999999999E-2"/>
    <n v="20757575.778333332"/>
    <n v="68181818.25"/>
    <n v="352272.727625"/>
    <n v="4.5666666666666664"/>
    <n v="15"/>
    <n v="7.7499999999999999E-2"/>
    <s v="TITULOS DEL ESTADO"/>
    <s v="BONOS DOLARES MED-LARGO PLAZO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63.6399999999"/>
    <n v="369886.37"/>
    <n v="968750.00999999989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5861111111111112"/>
    <n v="15"/>
    <n v="7.7499999999999999E-2"/>
    <n v="31268939.402277779"/>
    <n v="102272727.30000001"/>
    <n v="528409.09105000005"/>
    <n v="4.5861111111111112"/>
    <n v="15.000000000000002"/>
    <n v="7.7499999999999999E-2"/>
    <s v="TITULOS DEL ESTADO"/>
    <s v="BONOS DOLARES MED-LARGO PLAZO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6"/>
    <n v="554829.55000000005"/>
    <n v="1453125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n v="11818181.82"/>
    <n v="0"/>
    <d v="2013-09-11T00:00:00"/>
    <d v="2028-09-11T00:00:00"/>
    <n v="13000000"/>
    <n v="4.697222222222222"/>
    <n v="15"/>
    <n v="7.7499999999999999E-2"/>
    <n v="55512626.271166667"/>
    <n v="177272727.30000001"/>
    <n v="915909.09105000005"/>
    <n v="4.697222222222222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8138888888888891"/>
    <n v="15"/>
    <n v="7.7499999999999999E-2"/>
    <n v="109406565.66969445"/>
    <n v="340909090.94999999"/>
    <n v="1761363.6365750001"/>
    <n v="4.8138888888888891"/>
    <n v="15"/>
    <n v="7.7499999999999999E-2"/>
    <s v="TITULOS DEL ESTADO"/>
    <s v="BONOS DOLARES MED-LARGO PLAZO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8527777777777779"/>
    <n v="15"/>
    <n v="7.7499999999999999E-2"/>
    <n v="55145202.002555557"/>
    <n v="170454545.39999998"/>
    <n v="880681.81789999991"/>
    <n v="4.8527777777777779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8555555555555552"/>
    <n v="15"/>
    <n v="7.7499999999999999E-2"/>
    <n v="55176767.659111105"/>
    <n v="170454545.39999998"/>
    <n v="880681.81789999991"/>
    <n v="4.8555555555555552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12-19T00:00:00"/>
    <d v="2028-12-19T00:00:00"/>
    <n v="13000000"/>
    <n v="4.9694444444444441"/>
    <n v="15"/>
    <n v="7.7499999999999999E-2"/>
    <n v="58729797.988833331"/>
    <n v="177272727.30000001"/>
    <n v="915909.09105000005"/>
    <n v="4.9694444444444441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1"/>
    <n v="20"/>
    <n v="8.4500000000000006E-2"/>
    <n v="101000000"/>
    <n v="200000000"/>
    <n v="845000"/>
    <n v="10.1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0.219444444444445"/>
    <n v="20"/>
    <n v="8.4500000000000006E-2"/>
    <n v="204388888.8888889"/>
    <n v="400000000"/>
    <n v="1690000"/>
    <n v="10.219444444444445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255555555555556"/>
    <n v="20"/>
    <n v="8.4500000000000006E-2"/>
    <n v="205111111.11111113"/>
    <n v="400000000"/>
    <n v="1690000"/>
    <n v="10.255555555555556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416666666666666"/>
    <n v="20"/>
    <n v="8.4500000000000006E-2"/>
    <n v="83333333.333333328"/>
    <n v="160000000"/>
    <n v="676000"/>
    <n v="10.416666666666666"/>
    <n v="20"/>
    <n v="8.4500000000000006E-2"/>
    <s v="TITULOS DEL ESTADO"/>
    <s v="BONOS DOLARES MED-LARGO PLAZO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n v="9166666.6699999999"/>
    <n v="0"/>
    <d v="2014-06-11T00:00:00"/>
    <d v="2029-06-11T00:00:00"/>
    <n v="10000000"/>
    <n v="5.447222222222222"/>
    <n v="15"/>
    <n v="7.6999999999999999E-2"/>
    <n v="49932870.388527773"/>
    <n v="137500000.05000001"/>
    <n v="705833.33358999994"/>
    <n v="5.447222222222222"/>
    <n v="15.000000000000002"/>
    <n v="7.6999999999999999E-2"/>
    <s v="TITULOS DEL ESTADO"/>
    <s v="BONOS DOLARES MED-LARGO PLAZO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6-11T00:00:00"/>
    <d v="2034-06-11T00:00:00"/>
    <n v="10000000"/>
    <n v="10.447222222222223"/>
    <n v="20"/>
    <n v="8.4500000000000006E-2"/>
    <n v="104472222.22222222"/>
    <n v="200000000"/>
    <n v="845000"/>
    <n v="10.447222222222223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n v="500000"/>
    <n v="0"/>
    <d v="2014-06-12T00:00:00"/>
    <d v="2024-06-12T00:00:00"/>
    <n v="5000000"/>
    <n v="0.45"/>
    <n v="10"/>
    <n v="6.4000000000000001E-2"/>
    <n v="225000"/>
    <n v="5000000"/>
    <n v="32000"/>
    <n v="0.45"/>
    <n v="10"/>
    <n v="6.4000000000000001E-2"/>
    <s v="TITULOS DEL ESTADO"/>
    <s v="BONOS DOLARES MED-LARGO PLAZO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n v="4583333.33"/>
    <n v="0"/>
    <d v="2014-06-12T00:00:00"/>
    <d v="2029-06-12T00:00:00"/>
    <n v="5000000"/>
    <n v="5.45"/>
    <n v="15"/>
    <n v="7.6999999999999999E-2"/>
    <n v="24979166.648500003"/>
    <n v="68749999.950000003"/>
    <n v="352916.66641000001"/>
    <n v="5.45"/>
    <n v="15"/>
    <n v="7.6999999999999999E-2"/>
    <s v="TITULOS DEL ESTADO"/>
    <s v="BONOS DOLARES MED-LARGO PLAZO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n v="4500000"/>
    <n v="0"/>
    <d v="2014-06-12T00:00:00"/>
    <d v="2034-06-12T00:00:00"/>
    <n v="4500000"/>
    <n v="10.45"/>
    <n v="20"/>
    <n v="8.4500000000000006E-2"/>
    <n v="47025000"/>
    <n v="90000000"/>
    <n v="380250"/>
    <n v="10.45"/>
    <n v="20"/>
    <n v="8.4500000000000006E-2"/>
    <s v="TITULOS DEL ESTADO"/>
    <s v="BONOS DOLARES MED-LARGO PLAZO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5027777777777782"/>
    <n v="15"/>
    <n v="7.6999999999999999E-2"/>
    <n v="27513888.888888892"/>
    <n v="75000000"/>
    <n v="385000"/>
    <n v="5.5027777777777782"/>
    <n v="15"/>
    <n v="7.6999999999999999E-2"/>
    <s v="TITULOS DEL ESTADO"/>
    <s v="BONOS DOLARES MED-LARGO PLAZO"/>
    <n v="368958.32999999996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577500"/>
    <n v="1251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502777777777778"/>
    <n v="20"/>
    <n v="8.4500000000000006E-2"/>
    <n v="157541666.66666669"/>
    <n v="300000000"/>
    <n v="1267500"/>
    <n v="10.50277777777778"/>
    <n v="20"/>
    <n v="8.4500000000000006E-2"/>
    <s v="TITULOS DEL ESTADO"/>
    <s v="BONOS DOLARES MED-LARGO PLAZO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312.5"/>
    <n v="5418562.5"/>
    <n v="79218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547222222222222"/>
    <n v="20"/>
    <n v="8.4500000000000006E-2"/>
    <n v="105472222.22222222"/>
    <n v="200000000"/>
    <n v="845000"/>
    <n v="10.547222222222222"/>
    <n v="20"/>
    <n v="8.4500000000000006E-2"/>
    <s v="TITULOS DEL ESTADO"/>
    <s v="BONOS DOLARES MED-LARGO PLAZO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75"/>
    <n v="3608854.17"/>
    <n v="52777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5.6944444444444446"/>
    <n v="15"/>
    <n v="7.6999999999999999E-2"/>
    <n v="39861111.111111112"/>
    <n v="105000000"/>
    <n v="539000"/>
    <n v="5.6944444444444446"/>
    <n v="15"/>
    <n v="7.6999999999999999E-2"/>
    <s v="TITULOS DEL ESTADO"/>
    <s v="BONOS DOLARES MED-LARGO PLAZO"/>
    <n v="516541.67000000004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250"/>
    <n v="808500"/>
    <n v="1751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694444444444445"/>
    <n v="20"/>
    <n v="8.4500000000000006E-2"/>
    <n v="74861111.111111119"/>
    <n v="140000000"/>
    <n v="591500"/>
    <n v="10.694444444444446"/>
    <n v="20"/>
    <n v="8.4500000000000006E-2"/>
    <s v="TITULOS DEL ESTADO"/>
    <s v="BONOS DOLARES MED-LARGO PLAZO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12.5"/>
    <n v="2528662.5"/>
    <n v="36968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75"/>
    <n v="15"/>
    <n v="7.6999999999999999E-2"/>
    <n v="23000000"/>
    <n v="60000000"/>
    <n v="308000"/>
    <n v="5.75"/>
    <n v="15"/>
    <n v="7.6999999999999999E-2"/>
    <s v="TITULOS DEL ESTADO"/>
    <s v="BONOS DOLARES MED-LARGO PLAZO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75"/>
    <n v="20"/>
    <n v="8.4500000000000006E-2"/>
    <n v="43000000"/>
    <n v="80000000"/>
    <n v="338000"/>
    <n v="10.75"/>
    <n v="20"/>
    <n v="8.4500000000000006E-2"/>
    <s v="TITULOS DEL ESTADO"/>
    <s v="BONOS DOLARES MED-LARGO PLAZO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0"/>
    <n v="1444950"/>
    <n v="2112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n v="20092758.879999999"/>
    <n v="0"/>
    <d v="2017-03-08T00:00:00"/>
    <d v="2025-03-08T00:00:00"/>
    <n v="40185517.75"/>
    <n v="1.1888888888888889"/>
    <n v="8"/>
    <n v="5.8000000000000003E-2"/>
    <n v="23888057.779555559"/>
    <n v="160742071.04000002"/>
    <n v="1165380.0150400002"/>
    <n v="1.1888888888888889"/>
    <n v="8"/>
    <n v="5.8000000000000003E-2"/>
    <s v="TITULOS DEL ESTADO"/>
    <s v="BONOS DOLARES MED-LARGO PLAZO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80.02"/>
    <n v="0"/>
    <n v="1165380.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n v="62613058.630000003"/>
    <n v="0"/>
    <d v="2017-03-08T00:00:00"/>
    <d v="2027-03-08T00:00:00"/>
    <n v="89447226.609999999"/>
    <n v="3.1888888888888891"/>
    <n v="10"/>
    <n v="6.4000000000000001E-2"/>
    <n v="199666086.96455559"/>
    <n v="626130586.30000007"/>
    <n v="4007235.7523200009"/>
    <n v="3.1888888888888891"/>
    <n v="10"/>
    <n v="6.4000000000000001E-2"/>
    <s v="TITULOS DEL ESTADO"/>
    <s v="BONOS DOLARES MED-LARGO PLAZO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084.7599999998"/>
    <n v="1717386.7599999998"/>
    <n v="8014471.519999999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2638888888888889"/>
    <n v="3"/>
    <n v="6.1652999999999999E-2"/>
    <n v="1612078.6497222222"/>
    <n v="18326788.859999999"/>
    <n v="376633.83786186"/>
    <n v="0.2638888888888889"/>
    <n v="3"/>
    <n v="6.1652999999999999E-2"/>
    <s v="TITULOS DEL ESTADO"/>
    <s v="BONOS DOLARES MED-LARGO PLAZO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2638888888888889"/>
    <n v="3"/>
    <n v="6.1652999999999999E-2"/>
    <n v="431616.28930555558"/>
    <n v="4906795.71"/>
    <n v="100839.55863621"/>
    <n v="0.2638888888888889"/>
    <n v="3"/>
    <n v="6.1652999999999999E-2"/>
    <s v="TITULOS DEL ESTADO"/>
    <s v="BONOS DOLARES MED-LARGO PLAZO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2638888888888888"/>
    <n v="5"/>
    <n v="7.1294999999999997E-2"/>
    <n v="3237275.3097222224"/>
    <n v="7149810.5"/>
    <n v="101949.1479195"/>
    <n v="2.2638888888888888"/>
    <n v="5"/>
    <n v="7.1294999999999997E-2"/>
    <s v="TITULOS DEL ESTADO"/>
    <s v="BONOS DOLARES MED-LARGO PLAZO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6027777777777779"/>
    <n v="5"/>
    <n v="7.1294999999999997E-2"/>
    <n v="1528620.2151388889"/>
    <n v="4768659.25"/>
    <n v="67996.312245749999"/>
    <n v="1.6027777777777779"/>
    <n v="5"/>
    <n v="7.1294999999999997E-2"/>
    <s v="TITULOS DEL ESTADO"/>
    <s v="BONOS DOLARES MED-LARGO PLAZO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92.64000000001"/>
    <n v="0"/>
    <n v="135992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2638888888888889"/>
    <n v="3"/>
    <n v="6.1652999999999999E-2"/>
    <n v="329707.04486111109"/>
    <n v="3748248.51"/>
    <n v="77030.255129009995"/>
    <n v="0.2638888888888889"/>
    <n v="3"/>
    <n v="6.1652999999999999E-2"/>
    <s v="TITULOS DEL ESTADO"/>
    <s v="BONOS DOLARES MED-LARGO PLAZO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2638888888888888"/>
    <n v="5"/>
    <n v="7.1294999999999997E-2"/>
    <n v="2474330.4916666667"/>
    <n v="5464779"/>
    <n v="77922.283760999999"/>
    <n v="2.2638888888888888"/>
    <n v="5"/>
    <n v="7.1294999999999997E-2"/>
    <s v="TITULOS DEL ESTADO"/>
    <s v="BONOS DOLARES MED-LARGO PLAZO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6027777777777779"/>
    <n v="5"/>
    <n v="7.1294999999999997E-2"/>
    <n v="1611355.4116944445"/>
    <n v="5026758.6500000004"/>
    <n v="71676.551590349991"/>
    <n v="1.6027777777777779"/>
    <n v="5.0000000000000009"/>
    <n v="7.1294999999999997E-2"/>
    <s v="TITULOS DEL ESTADO"/>
    <s v="BONOS DOLARES MED-LARGO PLAZO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53.12"/>
    <n v="0"/>
    <n v="143353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2638888888888889"/>
    <n v="3"/>
    <n v="6.1652999999999999E-2"/>
    <n v="198974.32805555555"/>
    <n v="2262023.94"/>
    <n v="46486.853990939999"/>
    <n v="0.2638888888888889"/>
    <n v="3"/>
    <n v="6.1652999999999999E-2"/>
    <s v="TITULOS DEL ESTADO"/>
    <s v="BONOS DOLARES MED-LARGO PLAZO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2638888888888888"/>
    <n v="5"/>
    <n v="7.1294999999999997E-2"/>
    <n v="1493190.6588888888"/>
    <n v="3297844.4"/>
    <n v="47023.9632996"/>
    <n v="2.2638888888888888"/>
    <n v="5"/>
    <n v="7.1294999999999997E-2"/>
    <s v="TITULOS DEL ESTADO"/>
    <s v="BONOS DOLARES MED-LARGO PLAZO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2638888888888889"/>
    <n v="3"/>
    <n v="6.1652999999999999E-2"/>
    <n v="106556.25125"/>
    <n v="1211376.33"/>
    <n v="24894.99495783"/>
    <n v="0.2638888888888889"/>
    <n v="3.0000000000000004"/>
    <n v="6.1652999999999999E-2"/>
    <s v="TITULOS DEL ESTADO"/>
    <s v="BONOS DOLARES MED-LARGO PLAZO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2638888888888888"/>
    <n v="5"/>
    <n v="7.1294999999999997E-2"/>
    <n v="799396.16847222217"/>
    <n v="1765537.55"/>
    <n v="25174.799925449999"/>
    <n v="2.2638888888888888"/>
    <n v="5"/>
    <n v="7.1294999999999997E-2"/>
    <s v="TITULOS DEL ESTADO"/>
    <s v="BONOS DOLARES MED-LARGO PLAZO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6027777777777779"/>
    <n v="5"/>
    <n v="7.1294999999999997E-2"/>
    <n v="273435.47563888889"/>
    <n v="853004.95"/>
    <n v="12162.997582049999"/>
    <n v="1.6027777777777779"/>
    <n v="5"/>
    <n v="7.1294999999999997E-2"/>
    <s v="TITULOS DEL ESTADO"/>
    <s v="BONOS DOLARES MED-LARGO PLAZO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6"/>
    <n v="0"/>
    <n v="243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6027777777777779"/>
    <n v="5"/>
    <n v="7.1294999999999997E-2"/>
    <n v="1102563.7036388889"/>
    <n v="3439540.1500000004"/>
    <n v="49044.402998849997"/>
    <n v="1.6027777777777776"/>
    <n v="5"/>
    <n v="7.1294999999999997E-2"/>
    <s v="TITULOS DEL ESTADO"/>
    <s v="BONOS DOLARES MED-LARGO PLAZO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8.8"/>
    <n v="0"/>
    <n v="98088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2638888888888889"/>
    <n v="3"/>
    <n v="6.1652999999999999E-2"/>
    <n v="135530.68388888889"/>
    <n v="1540769.8800000001"/>
    <n v="31664.361803880001"/>
    <n v="0.2638888888888889"/>
    <n v="3"/>
    <n v="6.1652999999999999E-2"/>
    <s v="TITULOS DEL ESTADO"/>
    <s v="BONOS DOLARES MED-LARGO PLAZO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2638888888888888"/>
    <n v="5"/>
    <n v="7.1294999999999997E-2"/>
    <n v="1161987.4498611111"/>
    <n v="2566352.6500000004"/>
    <n v="36593.62243635"/>
    <n v="2.2638888888888888"/>
    <n v="5.0000000000000009"/>
    <n v="7.1294999999999997E-2"/>
    <s v="TITULOS DEL ESTADO"/>
    <s v="BONOS DOLARES MED-LARGO PLAZO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6027777777777779"/>
    <n v="5"/>
    <n v="7.1294999999999997E-2"/>
    <n v="3225246.6422222224"/>
    <n v="10061428"/>
    <n v="143465.90185200001"/>
    <n v="1.6027777777777779"/>
    <n v="5"/>
    <n v="7.1294999999999997E-2"/>
    <s v="TITULOS DEL ESTADO"/>
    <s v="BONOS DOLARES MED-LARGO PLAZO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31.8"/>
    <n v="0"/>
    <n v="28693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2638888888888889"/>
    <n v="3"/>
    <n v="6.1652999999999999E-2"/>
    <n v="309591.63138888893"/>
    <n v="3519568.0200000005"/>
    <n v="72330.642379020006"/>
    <n v="0.2638888888888889"/>
    <n v="3"/>
    <n v="6.1652999999999999E-2"/>
    <s v="TITULOS DEL ESTADO"/>
    <s v="BONOS DOLARES MED-LARGO PLAZO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2638888888888888"/>
    <n v="5"/>
    <n v="7.1294999999999997E-2"/>
    <n v="2321204.5562499999"/>
    <n v="5126586.75"/>
    <n v="73100.00046825"/>
    <n v="2.2638888888888888"/>
    <n v="5"/>
    <n v="7.1294999999999997E-2"/>
    <s v="TITULOS DEL ESTADO"/>
    <s v="BONOS DOLARES MED-LARGO PLAZO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2638888888888889"/>
    <n v="3"/>
    <n v="6.1652999999999999E-2"/>
    <n v="283728.06611111114"/>
    <n v="3225540.12"/>
    <n v="66288.075006120009"/>
    <n v="0.2638888888888889"/>
    <n v="3"/>
    <n v="6.1653000000000006E-2"/>
    <s v="TITULOS DEL ESTADO"/>
    <s v="BONOS DOLARES MED-LARGO PLAZO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2638888888888888"/>
    <n v="5"/>
    <n v="7.1294999999999997E-2"/>
    <n v="2129219.9415277778"/>
    <n v="4702571.6499999994"/>
    <n v="67053.969157349988"/>
    <n v="2.2638888888888888"/>
    <n v="5"/>
    <n v="7.1294999999999983E-2"/>
    <s v="TITULOS DEL ESTADO"/>
    <s v="BONOS DOLARES MED-LARGO PLAZO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6027777777777779"/>
    <n v="5"/>
    <n v="7.1294999999999997E-2"/>
    <n v="1585933.3526666667"/>
    <n v="4947452.4000000004"/>
    <n v="70545.723771599995"/>
    <n v="1.6027777777777779"/>
    <n v="5.0000000000000009"/>
    <n v="7.1294999999999997E-2"/>
    <s v="TITULOS DEL ESTADO"/>
    <s v="BONOS DOLARES MED-LARGO PLAZO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91.44"/>
    <n v="0"/>
    <n v="14109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2638888888888889"/>
    <n v="3"/>
    <n v="6.1652999999999999E-2"/>
    <n v="147269.11083333334"/>
    <n v="1674217.2600000002"/>
    <n v="34406.838910260005"/>
    <n v="0.2638888888888889"/>
    <n v="3"/>
    <n v="6.1653000000000006E-2"/>
    <s v="TITULOS DEL ESTADO"/>
    <s v="BONOS DOLARES MED-LARGO PLAZO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2638888888888888"/>
    <n v="5"/>
    <n v="7.1294999999999997E-2"/>
    <n v="1105372.5919444445"/>
    <n v="2441313.7000000002"/>
    <n v="34810.692048299999"/>
    <n v="2.2638888888888888"/>
    <n v="5.0000000000000009"/>
    <n v="7.1294999999999997E-2"/>
    <s v="TITULOS DEL ESTADO"/>
    <s v="BONOS DOLARES MED-LARGO PLAZO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0833333333333333"/>
    <n v="5"/>
    <n v="7.85E-2"/>
    <n v="4455953.125"/>
    <n v="20565937.5"/>
    <n v="322885.21875"/>
    <n v="1.0833333333333333"/>
    <n v="5"/>
    <n v="7.85E-2"/>
    <s v="TITULOS DEL ESTADO"/>
    <s v="BONOS DOLARES MED-LARGO PLAZO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0"/>
    <n v="484327.82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2638888888888889"/>
    <n v="3"/>
    <n v="6.1652999999999999E-2"/>
    <n v="6046924.5202777777"/>
    <n v="68743984.019999996"/>
    <n v="1412757.6155950199"/>
    <n v="0.2638888888888889"/>
    <n v="3"/>
    <n v="6.1652999999999993E-2"/>
    <s v="TITULOS DEL ESTADO"/>
    <s v="BONOS DOLARES MED-LARGO PLAZO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6027777777777779"/>
    <n v="5"/>
    <n v="7.1294999999999997E-2"/>
    <n v="2662919.8483888889"/>
    <n v="8307202.2999999998"/>
    <n v="118452.39759569999"/>
    <n v="1.6027777777777779"/>
    <n v="5"/>
    <n v="7.1294999999999997E-2"/>
    <s v="TITULOS DEL ESTADO"/>
    <s v="BONOS DOLARES MED-LARGO PLAZO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04.8"/>
    <n v="0"/>
    <n v="236904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2638888888888889"/>
    <n v="3"/>
    <n v="6.1652999999999999E-2"/>
    <n v="319025.1868055556"/>
    <n v="3626812.6500000004"/>
    <n v="74534.626770150004"/>
    <n v="0.2638888888888889"/>
    <n v="3"/>
    <n v="6.1652999999999999E-2"/>
    <s v="TITULOS DEL ESTADO"/>
    <s v="BONOS DOLARES MED-LARGO PLAZO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2638888888888888"/>
    <n v="5"/>
    <n v="7.1294999999999997E-2"/>
    <n v="2394167.0690277778"/>
    <n v="5287730.9499999993"/>
    <n v="75397.755616049995"/>
    <n v="2.2638888888888888"/>
    <n v="5"/>
    <n v="7.1294999999999997E-2"/>
    <s v="TITULOS DEL ESTADO"/>
    <s v="BONOS DOLARES MED-LARGO PLAZO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2638888888888889"/>
    <n v="3"/>
    <n v="6.1652999999999999E-2"/>
    <n v="434754.12083333335"/>
    <n v="4942467.9000000004"/>
    <n v="101572.6578129"/>
    <n v="0.2638888888888889"/>
    <n v="3"/>
    <n v="6.1652999999999999E-2"/>
    <s v="TITULOS DEL ESTADO"/>
    <s v="BONOS DOLARES MED-LARGO PLAZO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2638888888888888"/>
    <n v="5"/>
    <n v="7.1294999999999997E-2"/>
    <n v="3260472.0887500001"/>
    <n v="7201042.6500000004"/>
    <n v="102679.66714635"/>
    <n v="2.2638888888888888"/>
    <n v="5"/>
    <n v="7.1294999999999997E-2"/>
    <s v="TITULOS DEL ESTADO"/>
    <s v="BONOS DOLARES MED-LARGO PLAZO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6027777777777779"/>
    <n v="5"/>
    <n v="7.1294999999999997E-2"/>
    <n v="3851750.2290000007"/>
    <n v="12015858.600000001"/>
    <n v="171334.12777740002"/>
    <n v="1.6027777777777779"/>
    <n v="5"/>
    <n v="7.1294999999999997E-2"/>
    <s v="TITULOS DEL ESTADO"/>
    <s v="BONOS DOLARES MED-LARGO PLAZO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68.24"/>
    <n v="0"/>
    <n v="342668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2638888888888889"/>
    <n v="3"/>
    <n v="6.1652999999999999E-2"/>
    <n v="345122.85055555555"/>
    <n v="3923501.88"/>
    <n v="80631.887135879995"/>
    <n v="0.2638888888888889"/>
    <n v="3"/>
    <n v="6.1652999999999999E-2"/>
    <s v="TITULOS DEL ESTADO"/>
    <s v="BONOS DOLARES MED-LARGO PLAZO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2638888888888888"/>
    <n v="5"/>
    <n v="7.1294999999999997E-2"/>
    <n v="2590221.8390277778"/>
    <n v="5720735.3500000006"/>
    <n v="81571.965355649998"/>
    <n v="2.2638888888888888"/>
    <n v="5"/>
    <n v="7.1294999999999997E-2"/>
    <s v="TITULOS DEL ESTADO"/>
    <s v="BONOS DOLARES MED-LARGO PLAZO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2638888888888889"/>
    <n v="3"/>
    <n v="6.1652999999999999E-2"/>
    <n v="903977.07055555552"/>
    <n v="10276791.959999999"/>
    <n v="211198.35156995998"/>
    <n v="0.2638888888888889"/>
    <n v="3"/>
    <n v="6.1652999999999999E-2"/>
    <s v="TITULOS DEL ESTADO"/>
    <s v="BONOS DOLARES MED-LARGO PLAZO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2638888888888889"/>
    <n v="3"/>
    <n v="6.1652999999999999E-2"/>
    <n v="169085.75527777779"/>
    <n v="1922238.06"/>
    <n v="39503.914371060004"/>
    <n v="0.2638888888888889"/>
    <n v="3"/>
    <n v="6.1653000000000006E-2"/>
    <s v="TITULOS DEL ESTADO"/>
    <s v="BONOS DOLARES MED-LARGO PLAZO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2638888888888888"/>
    <n v="5"/>
    <n v="7.1294999999999997E-2"/>
    <n v="1450314.6181944446"/>
    <n v="3203148.85"/>
    <n v="45673.699452150002"/>
    <n v="2.2638888888888888"/>
    <n v="5"/>
    <n v="7.1294999999999997E-2"/>
    <s v="TITULOS DEL ESTADO"/>
    <s v="BONOS DOLARES MED-LARGO PLAZO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n v="21938152.809999999"/>
    <n v="0"/>
    <d v="2020-12-03T00:00:00"/>
    <d v="2025-12-03T00:00:00"/>
    <n v="21938152.809999999"/>
    <n v="1.925"/>
    <n v="5"/>
    <n v="7.1294999999999997E-2"/>
    <n v="42230944.159249999"/>
    <n v="109690764.05"/>
    <n v="1564080.6045889498"/>
    <n v="1.925"/>
    <n v="5"/>
    <n v="7.1294999999999997E-2"/>
    <s v="TITULOS DEL ESTADO"/>
    <s v="BONOS DOLARES MED-LARGO PLAZO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2638888888888889"/>
    <n v="3"/>
    <n v="6.1652999999999999E-2"/>
    <n v="5649870.5768055562"/>
    <n v="64230107.609999999"/>
    <n v="1319992.94149311"/>
    <n v="0.2638888888888889"/>
    <n v="3"/>
    <n v="6.1652999999999999E-2"/>
    <s v="TITULOS DEL ESTADO"/>
    <s v="BONOS DOLARES MED-LARGO PLAZO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2638888888888889"/>
    <n v="3"/>
    <n v="6.1652999999999999E-2"/>
    <n v="2807217.0640277779"/>
    <n v="31913625.57"/>
    <n v="655856.91908906994"/>
    <n v="0.2638888888888889"/>
    <n v="3"/>
    <n v="6.1652999999999999E-2"/>
    <s v="TITULOS DEL ESTADO"/>
    <s v="BONOS DOLARES MED-LARGO PLAZO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2638888888888889"/>
    <n v="3"/>
    <n v="6.1652999999999999E-2"/>
    <n v="2849493.1011111108"/>
    <n v="32394237.359999999"/>
    <n v="665733.97198535991"/>
    <n v="0.2638888888888889"/>
    <n v="3"/>
    <n v="6.1652999999999999E-2"/>
    <s v="TITULOS DEL ESTADO"/>
    <s v="BONOS DOLARES MED-LARGO PLAZO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2638888888888889"/>
    <n v="3"/>
    <n v="6.1652999999999999E-2"/>
    <n v="128281.62444444446"/>
    <n v="1458359.52"/>
    <n v="29970.746495520001"/>
    <n v="0.2638888888888889"/>
    <n v="3"/>
    <n v="6.1652999999999999E-2"/>
    <s v="TITULOS DEL ESTADO"/>
    <s v="BONOS DOLARES MED-LARGO PLAZO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2638888888888888"/>
    <n v="5"/>
    <n v="7.1294999999999997E-2"/>
    <n v="1100521.3044444444"/>
    <n v="2430599.2000000002"/>
    <n v="34657.9139928"/>
    <n v="2.2638888888888884"/>
    <n v="5"/>
    <n v="7.1294999999999997E-2"/>
    <s v="TITULOS DEL ESTADO"/>
    <s v="BONOS DOLARES MED-LARGO PLAZO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2638888888888889"/>
    <n v="3"/>
    <n v="6.1652999999999999E-2"/>
    <n v="127575.19916666667"/>
    <n v="1450328.58"/>
    <n v="29805.702647579998"/>
    <n v="0.2638888888888889"/>
    <n v="3.0000000000000004"/>
    <n v="6.1652999999999999E-2"/>
    <s v="TITULOS DEL ESTADO"/>
    <s v="BONOS DOLARES MED-LARGO PLAZO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2638888888888888"/>
    <n v="5"/>
    <n v="7.1294999999999997E-2"/>
    <n v="1094460.9191666667"/>
    <n v="2417214.2999999998"/>
    <n v="34467.0587037"/>
    <n v="2.2638888888888888"/>
    <n v="5"/>
    <n v="7.1294999999999997E-2"/>
    <s v="TITULOS DEL ESTADO"/>
    <s v="BONOS DOLARES MED-LARGO PLAZO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2638888888888889"/>
    <n v="3"/>
    <n v="6.1652999999999999E-2"/>
    <n v="59550.525694444441"/>
    <n v="676995.45"/>
    <n v="13912.93349295"/>
    <n v="0.2638888888888889"/>
    <n v="3"/>
    <n v="6.1652999999999999E-2"/>
    <s v="TITULOS DEL ESTADO"/>
    <s v="BONOS DOLARES MED-LARGO PLAZO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2638888888888888"/>
    <n v="5"/>
    <n v="7.1294999999999997E-2"/>
    <n v="510880.82569444441"/>
    <n v="1128325.75"/>
    <n v="16088.79686925"/>
    <n v="2.2638888888888888"/>
    <n v="5"/>
    <n v="7.1294999999999997E-2"/>
    <s v="TITULOS DEL ESTADO"/>
    <s v="BONOS DOLARES MED-LARGO PLAZO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2638888888888889"/>
    <n v="3"/>
    <n v="6.1652999999999999E-2"/>
    <n v="769541.1402777778"/>
    <n v="8748467.6999999993"/>
    <n v="179789.75970269999"/>
    <n v="0.2638888888888889"/>
    <n v="3"/>
    <n v="6.1652999999999999E-2"/>
    <s v="TITULOS DEL ESTADO"/>
    <s v="BONOS DOLARES MED-LARGO PLAZO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2638888888888888"/>
    <n v="5"/>
    <n v="7.1294999999999997E-2"/>
    <n v="6601852.9402777776"/>
    <n v="14580779.5"/>
    <n v="207907.33489049997"/>
    <n v="2.2638888888888888"/>
    <n v="5"/>
    <n v="7.1294999999999997E-2"/>
    <s v="TITULOS DEL ESTADO"/>
    <s v="BONOS DOLARES MED-LARGO PLAZO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2638888888888889"/>
    <n v="3"/>
    <n v="6.1652999999999999E-2"/>
    <n v="97224.609722222216"/>
    <n v="1105290.2999999998"/>
    <n v="22714.820955299998"/>
    <n v="0.2638888888888889"/>
    <n v="2.9999999999999996"/>
    <n v="6.1652999999999999E-2"/>
    <s v="TITULOS DEL ESTADO"/>
    <s v="BONOS DOLARES MED-LARGO PLAZO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2638888888888888"/>
    <n v="5"/>
    <n v="7.1294999999999997E-2"/>
    <n v="834084.80972222215"/>
    <n v="1842150.5"/>
    <n v="26267.223979499999"/>
    <n v="2.2638888888888888"/>
    <n v="5"/>
    <n v="7.1294999999999997E-2"/>
    <s v="TITULOS DEL ESTADO"/>
    <s v="BONOS DOLARES MED-LARGO PLAZO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2638888888888889"/>
    <n v="3"/>
    <n v="6.1652999999999999E-2"/>
    <n v="542228.03513888898"/>
    <n v="6164276.6100000003"/>
    <n v="126682.04861211001"/>
    <n v="0.2638888888888889"/>
    <n v="3"/>
    <n v="6.1652999999999999E-2"/>
    <s v="TITULOS DEL ESTADO"/>
    <s v="BONOS DOLARES MED-LARGO PLAZO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2638888888888888"/>
    <n v="5"/>
    <n v="7.1294999999999997E-2"/>
    <n v="4651745.7977777775"/>
    <n v="10273794.399999999"/>
    <n v="146494.0343496"/>
    <n v="2.2638888888888888"/>
    <n v="4.9999999999999991"/>
    <n v="7.1294999999999997E-2"/>
    <s v="TITULOS DEL ESTADO"/>
    <s v="BONOS DOLARES MED-LARGO PLAZO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2638888888888889"/>
    <n v="3"/>
    <n v="6.1652999999999999E-2"/>
    <n v="166730.41236111111"/>
    <n v="1895461.53"/>
    <n v="38953.62990303"/>
    <n v="0.2638888888888889"/>
    <n v="3"/>
    <n v="6.1652999999999999E-2"/>
    <s v="TITULOS DEL ESTADO"/>
    <s v="BONOS DOLARES MED-LARGO PLAZO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2638888888888888"/>
    <n v="5"/>
    <n v="7.1294999999999997E-2"/>
    <n v="1430371.432361111"/>
    <n v="3159102.55"/>
    <n v="45045.643260450001"/>
    <n v="2.2638888888888888"/>
    <n v="5"/>
    <n v="7.1294999999999997E-2"/>
    <s v="TITULOS DEL ESTADO"/>
    <s v="BONOS DOLARES MED-LARGO PLAZO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2638888888888889"/>
    <n v="3"/>
    <n v="6.1652999999999999E-2"/>
    <n v="138152.22208333336"/>
    <n v="1570572.6300000001"/>
    <n v="32276.83811913"/>
    <n v="0.2638888888888889"/>
    <n v="3"/>
    <n v="6.1652999999999999E-2"/>
    <s v="TITULOS DEL ESTADO"/>
    <s v="BONOS DOLARES MED-LARGO PLAZO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2638888888888888"/>
    <n v="5"/>
    <n v="7.1294999999999997E-2"/>
    <n v="1185200.6420833333"/>
    <n v="2617621.0500000003"/>
    <n v="37324.65855195"/>
    <n v="2.2638888888888888"/>
    <n v="5"/>
    <n v="7.1294999999999997E-2"/>
    <s v="TITULOS DEL ESTADO"/>
    <s v="BONOS DOLARES MED-LARGO PLAZO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2638888888888889"/>
    <n v="3"/>
    <n v="6.1652999999999999E-2"/>
    <n v="682345.73861111118"/>
    <n v="7757193.6600000001"/>
    <n v="159418.08690666"/>
    <n v="0.2638888888888889"/>
    <n v="3"/>
    <n v="6.1652999999999993E-2"/>
    <s v="TITULOS DEL ESTADO"/>
    <s v="BONOS DOLARES MED-LARGO PLAZO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2638888888888888"/>
    <n v="5"/>
    <n v="7.1294999999999997E-2"/>
    <n v="5853808.1786111118"/>
    <n v="12928656.100000001"/>
    <n v="184349.7073299"/>
    <n v="2.2638888888888888"/>
    <n v="5"/>
    <n v="7.1294999999999997E-2"/>
    <s v="TITULOS DEL ESTADO"/>
    <s v="BONOS DOLARES MED-LARGO PLAZO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2638888888888889"/>
    <n v="3"/>
    <n v="6.1652999999999999E-2"/>
    <n v="50722.648055555561"/>
    <n v="576636.42000000004"/>
    <n v="11850.45506742"/>
    <n v="0.2638888888888889"/>
    <n v="3"/>
    <n v="6.1652999999999993E-2"/>
    <s v="TITULOS DEL ESTADO"/>
    <s v="BONOS DOLARES MED-LARGO PLAZO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2638888888888888"/>
    <n v="5"/>
    <n v="7.1294999999999997E-2"/>
    <n v="435067.98624999996"/>
    <n v="960886.35"/>
    <n v="13701.278464649999"/>
    <n v="2.2638888888888888"/>
    <n v="5"/>
    <n v="7.1294999999999997E-2"/>
    <s v="TITULOS DEL ESTADO"/>
    <s v="BONOS DOLARES MED-LARGO PLAZO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2638888888888889"/>
    <n v="3"/>
    <n v="6.1652999999999999E-2"/>
    <n v="642890.85055555555"/>
    <n v="7308653.8799999999"/>
    <n v="150200.14588788"/>
    <n v="0.2638888888888889"/>
    <n v="3"/>
    <n v="6.1652999999999999E-2"/>
    <s v="TITULOS DEL ESTADO"/>
    <s v="BONOS DOLARES MED-LARGO PLAZO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2638888888888888"/>
    <n v="5"/>
    <n v="7.1294999999999997E-2"/>
    <n v="5514326.0863888888"/>
    <n v="12178879.699999999"/>
    <n v="173658.64564229999"/>
    <n v="2.2638888888888888"/>
    <n v="5"/>
    <n v="7.1294999999999997E-2"/>
    <s v="TITULOS DEL ESTADO"/>
    <s v="BONOS DOLARES MED-LARGO PLAZO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2638888888888889"/>
    <n v="3"/>
    <n v="6.1652999999999999E-2"/>
    <n v="27600.87777777778"/>
    <n v="313778.40000000002"/>
    <n v="6448.4598984000004"/>
    <n v="0.2638888888888889"/>
    <n v="3"/>
    <n v="6.1652999999999999E-2"/>
    <s v="TITULOS DEL ESTADO"/>
    <s v="BONOS DOLARES MED-LARGO PLAZO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2638888888888888"/>
    <n v="5"/>
    <n v="7.1294999999999997E-2"/>
    <n v="206652.35083333333"/>
    <n v="456410.10000000003"/>
    <n v="6507.9516159000004"/>
    <n v="2.2638888888888888"/>
    <n v="5"/>
    <n v="7.1294999999999997E-2"/>
    <s v="TITULOS DEL ESTADO"/>
    <s v="BONOS DOLARES MED-LARGO PLAZO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2638888888888889"/>
    <n v="3"/>
    <n v="6.1652999999999999E-2"/>
    <n v="24267.982222222225"/>
    <n v="275888.64000000001"/>
    <n v="5669.7874406400006"/>
    <n v="0.2638888888888889"/>
    <n v="3"/>
    <n v="6.1653000000000006E-2"/>
    <s v="TITULOS DEL ESTADO"/>
    <s v="BONOS DOLARES MED-LARGO PLAZO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2638888888888888"/>
    <n v="5"/>
    <n v="7.1294999999999997E-2"/>
    <n v="181918.66291666668"/>
    <n v="401783.55000000005"/>
    <n v="5729.0316394500005"/>
    <n v="2.2638888888888888"/>
    <n v="5"/>
    <n v="7.1294999999999997E-2"/>
    <s v="TITULOS DEL ESTADO"/>
    <s v="BONOS DOLARES MED-LARGO PLAZO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2638888888888889"/>
    <n v="3"/>
    <n v="6.1652999999999999E-2"/>
    <n v="316332.31416666665"/>
    <n v="3596198.94"/>
    <n v="73905.484415939995"/>
    <n v="0.2638888888888889"/>
    <n v="3"/>
    <n v="6.1652999999999999E-2"/>
    <s v="TITULOS DEL ESTADO"/>
    <s v="BONOS DOLARES MED-LARGO PLAZO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2638888888888888"/>
    <n v="5"/>
    <n v="7.1294999999999997E-2"/>
    <n v="2369646.2998611112"/>
    <n v="5233574.6500000004"/>
    <n v="74625.540934350007"/>
    <n v="2.2638888888888888"/>
    <n v="5"/>
    <n v="7.1294999999999997E-2"/>
    <s v="TITULOS DEL ESTADO"/>
    <s v="BONOS DOLARES MED-LARGO PLAZO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2638888888888889"/>
    <n v="3"/>
    <n v="6.1652999999999999E-2"/>
    <n v="51804.969861111116"/>
    <n v="588940.71"/>
    <n v="12103.32053121"/>
    <n v="0.2638888888888889"/>
    <n v="2.9999999999999996"/>
    <n v="6.1652999999999999E-2"/>
    <s v="TITULOS DEL ESTADO"/>
    <s v="BONOS DOLARES MED-LARGO PLAZO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2638888888888889"/>
    <n v="3"/>
    <n v="6.1652999999999999E-2"/>
    <n v="940646.9966666667"/>
    <n v="10693671.120000001"/>
    <n v="219765.63518712"/>
    <n v="0.2638888888888889"/>
    <n v="3.0000000000000004"/>
    <n v="6.1652999999999999E-2"/>
    <s v="TITULOS DEL ESTADO"/>
    <s v="BONOS DOLARES MED-LARGO PLAZO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2638888888888888"/>
    <n v="5"/>
    <n v="7.1294999999999997E-2"/>
    <n v="8050148.0111111114"/>
    <n v="17779468"/>
    <n v="253517.43421199999"/>
    <n v="2.2638888888888888"/>
    <n v="5"/>
    <n v="7.1294999999999997E-2"/>
    <s v="TITULOS DEL ESTADO"/>
    <s v="BONOS DOLARES MED-LARGO PLAZO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2638888888888889"/>
    <n v="3"/>
    <n v="6.1652999999999999E-2"/>
    <n v="104352.86875000001"/>
    <n v="1186327.3500000001"/>
    <n v="24380.21336985"/>
    <n v="0.2638888888888889"/>
    <n v="3"/>
    <n v="6.1652999999999999E-2"/>
    <s v="TITULOS DEL ESTADO"/>
    <s v="BONOS DOLARES MED-LARGO PLAZO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2638888888888889"/>
    <n v="3"/>
    <n v="6.1652999999999999E-2"/>
    <n v="129470.05861111112"/>
    <n v="1471870.1400000001"/>
    <n v="30248.403247139999"/>
    <n v="0.2638888888888889"/>
    <n v="3.0000000000000004"/>
    <n v="6.1652999999999999E-2"/>
    <s v="TITULOS DEL ESTADO"/>
    <s v="BONOS DOLARES MED-LARGO PLAZO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2638888888888889"/>
    <n v="3"/>
    <n v="6.1652999999999999E-2"/>
    <n v="25916.897222222222"/>
    <n v="294634.19999999995"/>
    <n v="6055.0274442"/>
    <n v="0.2638888888888889"/>
    <n v="2.9999999999999996"/>
    <n v="6.1653000000000006E-2"/>
    <s v="TITULOS DEL ESTADO"/>
    <s v="BONOS DOLARES MED-LARGO PLAZO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2638888888888889"/>
    <n v="3"/>
    <n v="6.1652999999999999E-2"/>
    <n v="118574.59305555555"/>
    <n v="1348005.9"/>
    <n v="27702.869250899999"/>
    <n v="0.2638888888888889"/>
    <n v="3"/>
    <n v="6.1652999999999999E-2"/>
    <s v="TITULOS DEL ESTADO"/>
    <s v="BONOS DOLARES MED-LARGO PLAZO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2638888888888889"/>
    <n v="3"/>
    <n v="6.1652999999999999E-2"/>
    <n v="559657.63236111111"/>
    <n v="6362423.6100000003"/>
    <n v="130754.16760911001"/>
    <n v="0.2638888888888889"/>
    <n v="3"/>
    <n v="6.1652999999999999E-2"/>
    <s v="TITULOS DEL ESTADO"/>
    <s v="BONOS DOLARES MED-LARGO PLAZO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2638888888888888"/>
    <n v="5"/>
    <n v="7.1294999999999997E-2"/>
    <n v="4189043.6065277779"/>
    <n v="9251875.4500000011"/>
    <n v="131922.49204154999"/>
    <n v="2.2638888888888888"/>
    <n v="5"/>
    <n v="7.1294999999999997E-2"/>
    <s v="TITULOS DEL ESTADO"/>
    <s v="BONOS DOLARES MED-LARGO PLAZO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2638888888888889"/>
    <n v="3"/>
    <n v="6.1652999999999999E-2"/>
    <n v="27603.075972222225"/>
    <n v="313803.39"/>
    <n v="6448.9734678900004"/>
    <n v="0.2638888888888889"/>
    <n v="3"/>
    <n v="6.1652999999999999E-2"/>
    <s v="TITULOS DEL ESTADO"/>
    <s v="BONOS DOLARES MED-LARGO PLAZO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2638888888888889"/>
    <n v="3"/>
    <n v="6.1652999999999999E-2"/>
    <n v="34372.319444444445"/>
    <n v="390759"/>
    <n v="8030.4882090000001"/>
    <n v="0.2638888888888889"/>
    <n v="3"/>
    <n v="6.1652999999999999E-2"/>
    <s v="TITULOS DEL ESTADO"/>
    <s v="BONOS DOLARES MED-LARGO PLAZO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3277777777777775"/>
    <n v="10"/>
    <n v="7.8262999999999999E-2"/>
    <n v="1343959024.8125"/>
    <n v="1834060837.5"/>
    <n v="14353910.33252625"/>
    <n v="7.3277777777777775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2638888888888889"/>
    <n v="3"/>
    <n v="6.1652999999999999E-2"/>
    <n v="52777777.777777776"/>
    <n v="600000000"/>
    <n v="12330600"/>
    <n v="0.2638888888888889"/>
    <n v="3"/>
    <n v="6.1652999999999999E-2"/>
    <s v="TITULOS DEL ESTADO"/>
    <s v="BONOS DOLARES MED-LARGO PLAZO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2638888888888889"/>
    <n v="3"/>
    <n v="6.1652999999999999E-2"/>
    <n v="71041.847083333341"/>
    <n v="807633.63000000012"/>
    <n v="16597.678730130003"/>
    <n v="0.2638888888888889"/>
    <n v="3"/>
    <n v="6.1653000000000006E-2"/>
    <s v="TITULOS DEL ESTADO"/>
    <s v="BONOS DOLARES MED-LARGO PLAZO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2638888888888888"/>
    <n v="5"/>
    <n v="7.1294999999999997E-2"/>
    <n v="607619.58250000002"/>
    <n v="1341981.8999999999"/>
    <n v="19135.3199121"/>
    <n v="2.2638888888888888"/>
    <n v="5"/>
    <n v="7.1294999999999997E-2"/>
    <s v="TITULOS DEL ESTADO"/>
    <s v="BONOS DOLARES MED-LARGO PLAZO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2638888888888889"/>
    <n v="3"/>
    <n v="6.1652999999999999E-2"/>
    <n v="237658.74236111113"/>
    <n v="2701804.6500000004"/>
    <n v="55524.787362150004"/>
    <n v="0.2638888888888889"/>
    <n v="3.0000000000000004"/>
    <n v="6.1652999999999999E-2"/>
    <s v="TITULOS DEL ESTADO"/>
    <s v="BONOS DOLARES MED-LARGO PLAZO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2638888888888888"/>
    <n v="5"/>
    <n v="7.1294999999999997E-2"/>
    <n v="2032482.0902777778"/>
    <n v="4488917.5"/>
    <n v="64007.474632499994"/>
    <n v="2.2638888888888888"/>
    <n v="5"/>
    <n v="7.1294999999999997E-2"/>
    <s v="TITULOS DEL ESTADO"/>
    <s v="BONOS DOLARES MED-LARGO PLAZO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2638888888888889"/>
    <n v="3"/>
    <n v="6.1652999999999999E-2"/>
    <n v="79386.222222222219"/>
    <n v="902496"/>
    <n v="18547.195295999998"/>
    <n v="0.2638888888888889"/>
    <n v="3"/>
    <n v="6.1652999999999993E-2"/>
    <s v="TITULOS DEL ESTADO"/>
    <s v="BONOS DOLARES MED-LARGO PLAZO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2638888888888888"/>
    <n v="5"/>
    <n v="7.1294999999999997E-2"/>
    <n v="678849.72222222225"/>
    <n v="1499300"/>
    <n v="21378.518700000001"/>
    <n v="2.2638888888888888"/>
    <n v="5"/>
    <n v="7.1294999999999997E-2"/>
    <s v="TITULOS DEL ESTADO"/>
    <s v="BONOS DOLARES MED-LARGO PLAZO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2638888888888889"/>
    <n v="3"/>
    <n v="6.1652999999999999E-2"/>
    <n v="131820.46416666667"/>
    <n v="1498590.54"/>
    <n v="30797.534187540001"/>
    <n v="0.2638888888888889"/>
    <n v="3"/>
    <n v="6.1652999999999999E-2"/>
    <s v="TITULOS DEL ESTADO"/>
    <s v="BONOS DOLARES MED-LARGO PLAZO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2638888888888888"/>
    <n v="5"/>
    <n v="7.1294999999999997E-2"/>
    <n v="1127050.4373611109"/>
    <n v="2489191.15"/>
    <n v="35493.376607849998"/>
    <n v="2.2638888888888884"/>
    <n v="5"/>
    <n v="7.1294999999999997E-2"/>
    <s v="TITULOS DEL ESTADO"/>
    <s v="BONOS DOLARES MED-LARGO PLAZO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2638888888888889"/>
    <n v="3"/>
    <n v="6.1652999999999999E-2"/>
    <n v="180052.6001388889"/>
    <n v="2046913.77"/>
    <n v="42066.124887269994"/>
    <n v="0.2638888888888889"/>
    <n v="3"/>
    <n v="6.1652999999999993E-2"/>
    <s v="TITULOS DEL ESTADO"/>
    <s v="BONOS DOLARES MED-LARGO PLAZO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2638888888888888"/>
    <n v="5"/>
    <n v="7.1294999999999997E-2"/>
    <n v="1544661.7801388889"/>
    <n v="3411522.9499999997"/>
    <n v="48644.905744049996"/>
    <n v="2.2638888888888888"/>
    <n v="5"/>
    <n v="7.1294999999999997E-2"/>
    <s v="TITULOS DEL ESTADO"/>
    <s v="BONOS DOLARES MED-LARGO PLAZO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2638888888888889"/>
    <n v="3"/>
    <n v="6.1652999999999999E-2"/>
    <n v="165663.01347222223"/>
    <n v="1883326.8900000001"/>
    <n v="38704.250916390003"/>
    <n v="0.2638888888888889"/>
    <n v="3"/>
    <n v="6.1653000000000006E-2"/>
    <s v="TITULOS DEL ESTADO"/>
    <s v="BONOS DOLARES MED-LARGO PLAZO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2638888888888888"/>
    <n v="5"/>
    <n v="7.1294999999999997E-2"/>
    <n v="1415887.5013888888"/>
    <n v="3127113.5"/>
    <n v="44589.511396499998"/>
    <n v="2.2638888888888888"/>
    <n v="5"/>
    <n v="7.1294999999999997E-2"/>
    <s v="TITULOS DEL ESTADO"/>
    <s v="BONOS DOLARES MED-LARGO PLAZO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6"/>
    <n v="4"/>
    <n v="4.7100000000000003E-2"/>
    <n v="71272"/>
    <n v="178180"/>
    <n v="2098.0695000000001"/>
    <n v="1.6"/>
    <n v="4"/>
    <n v="4.7100000000000003E-2"/>
    <s v="TITULOS DEL ESTADO"/>
    <s v="BONOS DOLARES MED-LARGO PLAZO"/>
    <n v="2098.0799999999995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.2799999999993"/>
    <n v="0"/>
    <n v="2972.27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6"/>
    <n v="6"/>
    <n v="5.3600000000000002E-2"/>
    <n v="191160"/>
    <n v="318600"/>
    <n v="2846.1600000000003"/>
    <n v="3.6"/>
    <n v="6"/>
    <n v="5.3600000000000009E-2"/>
    <s v="TITULOS DEL ESTADO"/>
    <s v="BONOS DOLARES MED-LARGO PLAZO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2"/>
    <n v="4032.06"/>
    <n v="9724.37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5999999999999996"/>
    <n v="7"/>
    <n v="5.6399999999999999E-2"/>
    <n v="473592.99999999994"/>
    <n v="720685"/>
    <n v="5806.6620000000003"/>
    <n v="4.5999999999999996"/>
    <n v="7"/>
    <n v="5.6400000000000006E-2"/>
    <s v="TITULOS DEL ESTADO"/>
    <s v="BONOS DOLARES MED-LARGO PLAZO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3.36"/>
    <n v="12581.080000000002"/>
    <n v="24194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6"/>
    <n v="8"/>
    <n v="5.9299999999999999E-2"/>
    <n v="14070084"/>
    <n v="20100120"/>
    <n v="148992.13949999999"/>
    <n v="5.6"/>
    <n v="8"/>
    <n v="5.9299999999999999E-2"/>
    <s v="TITULOS DEL ESTADO"/>
    <s v="BONOS DOLARES MED-LARGO PLAZO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84.24"/>
    <n v="397312.31999999995"/>
    <n v="695296.55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6"/>
    <n v="9"/>
    <n v="6.2100000000000002E-2"/>
    <n v="37197435"/>
    <n v="50723775"/>
    <n v="349994.04749999999"/>
    <n v="6.6"/>
    <n v="9"/>
    <n v="6.2099999999999995E-2"/>
    <s v="TITULOS DEL ESTADO"/>
    <s v="BONOS DOLARES MED-LARGO PLAZO"/>
    <n v="349994.03999999986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88.07999999973"/>
    <n v="1108314.52"/>
    <n v="1808302.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6"/>
    <n v="10"/>
    <n v="6.5000000000000002E-2"/>
    <n v="395713"/>
    <n v="520675"/>
    <n v="3384.3875000000003"/>
    <n v="7.6"/>
    <n v="10"/>
    <n v="6.5000000000000002E-2"/>
    <s v="TITULOS DEL ESTADO"/>
    <s v="BONOS DOLARES MED-LARGO PLAZO"/>
    <n v="3384.359999999998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8.7199999999975"/>
    <n v="12409.44"/>
    <n v="19178.159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2638888888888888"/>
    <n v="5"/>
    <n v="7.1294999999999997E-2"/>
    <n v="286730540.86277777"/>
    <n v="633269906.19999993"/>
    <n v="9029795.5925057996"/>
    <n v="2.2638888888888888"/>
    <n v="5"/>
    <n v="7.1294999999999997E-2"/>
    <s v="TITULOS DEL ESTADO"/>
    <s v="BONOS DOLARES MED-LARGO PLAZO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2638888888888889"/>
    <n v="3"/>
    <n v="6.1652999999999999E-2"/>
    <n v="289749.22944444447"/>
    <n v="3293991.24"/>
    <n v="67694.813973240001"/>
    <n v="0.2638888888888889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2638888888888888"/>
    <n v="5"/>
    <n v="7.1294999999999997E-2"/>
    <n v="2476738.8166666669"/>
    <n v="5470098"/>
    <n v="77998.127382000006"/>
    <n v="2.2638888888888888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2638888888888889"/>
    <n v="3"/>
    <n v="6.1652999999999999E-2"/>
    <n v="289749.22680555558"/>
    <n v="3293991.21"/>
    <n v="67694.813356710001"/>
    <n v="0.2638888888888889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2638888888888888"/>
    <n v="5"/>
    <n v="7.1294999999999997E-2"/>
    <n v="2476738.8393055559"/>
    <n v="5470098.0500000007"/>
    <n v="77998.128094950007"/>
    <n v="2.2638888888888888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2638888888888889"/>
    <n v="3"/>
    <n v="6.1652999999999999E-2"/>
    <n v="30678.896249999998"/>
    <n v="348770.61"/>
    <n v="7167.5848061099996"/>
    <n v="0.2638888888888889"/>
    <n v="3"/>
    <n v="6.1652999999999999E-2"/>
    <s v="TITULOS DEL ESTADO"/>
    <s v="BONOS DOLARES MED-LARGO PLAZO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2638888888888889"/>
    <n v="3"/>
    <n v="6.1652999999999999E-2"/>
    <n v="38918.88486111111"/>
    <n v="442446.27"/>
    <n v="9092.7132947699993"/>
    <n v="0.2638888888888889"/>
    <n v="3"/>
    <n v="6.1652999999999999E-2"/>
    <s v="TITULOS DEL ESTADO"/>
    <s v="BONOS DOLARES MED-LARGO PLAZO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68611111111111112"/>
    <n v="3"/>
    <n v="4.2999999999999997E-2"/>
    <n v="16192.222222222223"/>
    <n v="70800"/>
    <n v="1014.8"/>
    <n v="0.68611111111111112"/>
    <n v="3"/>
    <n v="4.2999999999999997E-2"/>
    <s v="TITULOS DEL ESTADO"/>
    <s v="BONOS DOLARES MED-LARGO PLAZO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38999999999987"/>
    <n v="0"/>
    <n v="507.389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6861111111111111"/>
    <n v="4"/>
    <n v="4.7100000000000003E-2"/>
    <n v="162899.40972222222"/>
    <n v="386450"/>
    <n v="4550.4487500000005"/>
    <n v="1.6861111111111111"/>
    <n v="4"/>
    <n v="4.7100000000000003E-2"/>
    <s v="TITULOS DEL ESTADO"/>
    <s v="BONOS DOLARES MED-LARGO PLAZO"/>
    <n v="4550.3999999999987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0"/>
    <n v="6825.5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6861111111111109"/>
    <n v="5"/>
    <n v="5.0700000000000002E-2"/>
    <n v="374014.11111111107"/>
    <n v="696200"/>
    <n v="7059.4679999999998"/>
    <n v="2.6861111111111109"/>
    <n v="5"/>
    <n v="5.0700000000000002E-2"/>
    <s v="TITULOS DEL ESTADO"/>
    <s v="BONOS DOLARES MED-LARGO PLAZO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8.96"/>
    <n v="3529.71"/>
    <n v="17648.6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6861111111111109"/>
    <n v="6"/>
    <n v="5.3600000000000002E-2"/>
    <n v="4598626.347222222"/>
    <n v="7485330"/>
    <n v="66868.948000000004"/>
    <n v="3.6861111111111109"/>
    <n v="6"/>
    <n v="5.3600000000000002E-2"/>
    <s v="TITULOS DEL ESTADO"/>
    <s v="BONOS DOLARES MED-LARGO PLAZO"/>
    <n v="66868.920000000013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7.84000000003"/>
    <n v="100303.41"/>
    <n v="234041.25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6861111111111109"/>
    <n v="7"/>
    <n v="5.6399999999999999E-2"/>
    <n v="19173926.527777776"/>
    <n v="28641550"/>
    <n v="230769.06"/>
    <n v="4.6861111111111109"/>
    <n v="7"/>
    <n v="5.6399999999999999E-2"/>
    <s v="TITULOS DEL ESTADO"/>
    <s v="BONOS DOLARES MED-LARGO PLAZO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38"/>
    <n v="519230.31"/>
    <n v="980768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6861111111111109"/>
    <n v="8"/>
    <n v="5.9299999999999999E-2"/>
    <n v="10575185.8125"/>
    <n v="14878620"/>
    <n v="110287.77075"/>
    <n v="5.6861111111111109"/>
    <n v="8"/>
    <n v="5.9299999999999999E-2"/>
    <s v="TITULOS DEL ESTADO"/>
    <s v="BONOS DOLARES MED-LARGO PLAZO"/>
    <n v="110287.79999999997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75.59999999995"/>
    <n v="303291.45"/>
    <n v="523867.04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6861111111111109"/>
    <n v="9"/>
    <n v="6.2100000000000002E-2"/>
    <n v="355032.5"/>
    <n v="477900"/>
    <n v="3297.51"/>
    <n v="6.6861111111111109"/>
    <n v="9"/>
    <n v="6.2100000000000002E-2"/>
    <s v="TITULOS DEL ESTADO"/>
    <s v="BONOS DOLARES MED-LARGO PLAZO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0716.87"/>
    <n v="17311.83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6861111111111109"/>
    <n v="10"/>
    <n v="6.5000000000000002E-2"/>
    <n v="813997.59722222225"/>
    <n v="1059050"/>
    <n v="6883.8249999999998"/>
    <n v="7.6861111111111118"/>
    <n v="10"/>
    <n v="6.5000000000000002E-2"/>
    <s v="TITULOS DEL ESTADO"/>
    <s v="BONOS DOLARES MED-LARGO PLAZO"/>
    <n v="6883.7999999999984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7.599999999997"/>
    <n v="25814.25"/>
    <n v="39581.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74444444444444446"/>
    <n v="3"/>
    <n v="4.2999999999999997E-2"/>
    <n v="259360.72222222222"/>
    <n v="1045185"/>
    <n v="14980.984999999999"/>
    <n v="0.74444444444444446"/>
    <n v="3"/>
    <n v="4.2999999999999997E-2"/>
    <s v="TITULOS DEL ESTADO"/>
    <s v="BONOS DOLARES MED-LARGO PLAZO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0.52"/>
    <n v="0"/>
    <n v="749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7444444444444445"/>
    <n v="4"/>
    <n v="4.7100000000000003E-2"/>
    <n v="252674.05555555556"/>
    <n v="579380"/>
    <n v="6822.1995000000006"/>
    <n v="1.7444444444444445"/>
    <n v="4"/>
    <n v="4.7100000000000003E-2"/>
    <s v="TITULOS DEL ESTADO"/>
    <s v="BONOS DOLARES MED-LARGO PLAZO"/>
    <n v="6822.240000000001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0000000002"/>
    <n v="0"/>
    <n v="10233.3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7444444444444445"/>
    <n v="5"/>
    <n v="5.0700000000000002E-2"/>
    <n v="1257326.0555555555"/>
    <n v="2290675"/>
    <n v="23227.444500000001"/>
    <n v="2.7444444444444445"/>
    <n v="5"/>
    <n v="5.0700000000000002E-2"/>
    <s v="TITULOS DEL ESTADO"/>
    <s v="BONOS DOLARES MED-LARGO PLAZO"/>
    <n v="23227.439999999991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4.879999999983"/>
    <n v="11613.72"/>
    <n v="58068.59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7444444444444445"/>
    <n v="6"/>
    <n v="5.3600000000000002E-2"/>
    <n v="3466269.6666666665"/>
    <n v="5554260"/>
    <n v="49618.056000000004"/>
    <n v="3.7444444444444445"/>
    <n v="6"/>
    <n v="5.3600000000000002E-2"/>
    <s v="TITULOS DEL ESTADO"/>
    <s v="BONOS DOLARES MED-LARGO PLAZO"/>
    <n v="49618.079999999987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6.159999999974"/>
    <n v="74427.12"/>
    <n v="173663.27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7444444444444445"/>
    <n v="7"/>
    <n v="5.6399999999999999E-2"/>
    <n v="16418837.944444444"/>
    <n v="24224515"/>
    <n v="195180.378"/>
    <n v="4.7444444444444445"/>
    <n v="7"/>
    <n v="5.6399999999999999E-2"/>
    <s v="TITULOS DEL ESTADO"/>
    <s v="BONOS DOLARES MED-LARGO PLAZO"/>
    <n v="195180.36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0.72000000003"/>
    <n v="439155.86999999994"/>
    <n v="829516.5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7444444444444445"/>
    <n v="8"/>
    <n v="5.9299999999999999E-2"/>
    <n v="10804840.444444444"/>
    <n v="15047360"/>
    <n v="111538.556"/>
    <n v="5.7444444444444445"/>
    <n v="8"/>
    <n v="5.9299999999999999E-2"/>
    <s v="TITULOS DEL ESTADO"/>
    <s v="BONOS DOLARES MED-LARGO PLAZO"/>
    <n v="111538.56000000001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77.12000000002"/>
    <n v="306731.03999999998"/>
    <n v="529808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7444444444444445"/>
    <n v="9"/>
    <n v="6.2100000000000002E-2"/>
    <n v="630706.72222222225"/>
    <n v="841635"/>
    <n v="5807.2815000000001"/>
    <n v="6.7444444444444445"/>
    <n v="9"/>
    <n v="6.2100000000000002E-2"/>
    <s v="TITULOS DEL ESTADO"/>
    <s v="BONOS DOLARES MED-LARGO PLAZO"/>
    <n v="5807.279999999998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.559999999998"/>
    <n v="18873.78"/>
    <n v="30488.33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7444444444444445"/>
    <n v="10"/>
    <n v="6.5000000000000002E-2"/>
    <n v="402091.55555555556"/>
    <n v="519200"/>
    <n v="3374.8"/>
    <n v="7.7444444444444445"/>
    <n v="10"/>
    <n v="6.5000000000000002E-2"/>
    <s v="TITULOS DEL ESTADO"/>
    <s v="BONOS DOLARES MED-LARGO PLAZO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9.52"/>
    <n v="12655.470000000001"/>
    <n v="19404.9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2638888888888889"/>
    <n v="3"/>
    <n v="6.1652999999999999E-2"/>
    <n v="46651.167083333334"/>
    <n v="530350.11"/>
    <n v="10899.225110609999"/>
    <n v="0.2638888888888889"/>
    <n v="3"/>
    <n v="6.1652999999999999E-2"/>
    <s v="TITULOS DEL ESTADO"/>
    <s v="BONOS DOLARES MED-LARGO PLAZO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2638888888888889"/>
    <n v="3"/>
    <n v="6.1699999999999998E-2"/>
    <n v="117091.7538888889"/>
    <n v="1331148.3599999999"/>
    <n v="27377.284604"/>
    <n v="0.2638888888888889"/>
    <n v="2.9999999999999996"/>
    <n v="6.1700000000000005E-2"/>
    <s v="TITULOS DEL ESTADO"/>
    <s v="BONOS DOLARES MED-LARGO PLAZO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2638888888888889"/>
    <n v="3"/>
    <n v="6.1699999999999998E-2"/>
    <n v="217537.01666666669"/>
    <n v="2473052.4000000004"/>
    <n v="50862.444360000001"/>
    <n v="0.2638888888888889"/>
    <n v="3.0000000000000004"/>
    <n v="6.1699999999999998E-2"/>
    <s v="TITULOS DEL ESTADO"/>
    <s v="BONOS DOLARES MED-LARGO PLAZO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2638888888888888"/>
    <n v="5"/>
    <n v="7.1300000000000002E-2"/>
    <n v="6688400.5748611102"/>
    <n v="14771927.649999999"/>
    <n v="210647.68828899998"/>
    <n v="2.2638888888888888"/>
    <n v="5"/>
    <n v="7.1300000000000002E-2"/>
    <s v="TITULOS DEL ESTADO"/>
    <s v="BONOS DOLARES MED-LARGO PLAZO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2638888888888889"/>
    <n v="3"/>
    <n v="6.1699999999999998E-2"/>
    <n v="18336.1875"/>
    <n v="208453.5"/>
    <n v="4287.1936500000002"/>
    <n v="0.2638888888888889"/>
    <n v="3"/>
    <n v="6.1700000000000005E-2"/>
    <s v="TITULOS DEL ESTADO"/>
    <s v="BONOS DOLARES MED-LARGO PLAZO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2638888888888888"/>
    <n v="5"/>
    <n v="7.1300000000000002E-2"/>
    <n v="366498.23291666666"/>
    <n v="809443.95000000007"/>
    <n v="11542.670727000001"/>
    <n v="2.2638888888888888"/>
    <n v="5"/>
    <n v="7.1300000000000002E-2"/>
    <s v="TITULOS DEL ESTADO"/>
    <s v="BONOS DOLARES MED-LARGO PLAZO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2638888888888889"/>
    <n v="3"/>
    <n v="6.1699999999999998E-2"/>
    <n v="551681.46138888889"/>
    <n v="6271747.1399999997"/>
    <n v="128988.93284599998"/>
    <n v="0.2638888888888889"/>
    <n v="3"/>
    <n v="6.1699999999999998E-2"/>
    <s v="TITULOS DEL ESTADO"/>
    <s v="BONOS DOLARES MED-LARGO PLAZO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2638888888888888"/>
    <n v="5"/>
    <n v="7.1300000000000002E-2"/>
    <n v="11026732.100694444"/>
    <n v="24353518.75"/>
    <n v="347281.17737500003"/>
    <n v="2.2638888888888888"/>
    <n v="5"/>
    <n v="7.1300000000000002E-2"/>
    <s v="TITULOS DEL ESTADO"/>
    <s v="BONOS DOLARES MED-LARGO PLAZO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2638888888888889"/>
    <n v="3"/>
    <n v="6.1699999999999998E-2"/>
    <n v="68689.515138888892"/>
    <n v="780891.33"/>
    <n v="16060.331686999998"/>
    <n v="0.2638888888888889"/>
    <n v="3"/>
    <n v="6.1699999999999998E-2"/>
    <s v="TITULOS DEL ESTADO"/>
    <s v="BONOS DOLARES MED-LARGO PLAZO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2638888888888888"/>
    <n v="5"/>
    <n v="7.1300000000000002E-2"/>
    <n v="1372931.7265277777"/>
    <n v="3032241.85"/>
    <n v="43239.768780999999"/>
    <n v="2.2638888888888888"/>
    <n v="5"/>
    <n v="7.1300000000000002E-2"/>
    <s v="TITULOS DEL ESTADO"/>
    <s v="BONOS DOLARES MED-LARGO PLAZO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2638888888888889"/>
    <n v="3"/>
    <n v="6.1699999999999998E-2"/>
    <n v="318953.78902777779"/>
    <n v="3626000.9699999997"/>
    <n v="74574.753282999998"/>
    <n v="0.2638888888888889"/>
    <n v="3"/>
    <n v="6.1699999999999998E-2"/>
    <s v="TITULOS DEL ESTADO"/>
    <s v="BONOS DOLARES MED-LARGO PLAZO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2638888888888888"/>
    <n v="5"/>
    <n v="7.1300000000000002E-2"/>
    <n v="6374432.6009722222"/>
    <n v="14078501.449999999"/>
    <n v="200759.430677"/>
    <n v="2.2638888888888888"/>
    <n v="5"/>
    <n v="7.1300000000000002E-2"/>
    <s v="TITULOS DEL ESTADO"/>
    <s v="BONOS DOLARES MED-LARGO PLAZO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2638888888888889"/>
    <n v="3"/>
    <n v="6.1699999999999998E-2"/>
    <n v="64263.277777777781"/>
    <n v="730572"/>
    <n v="15025.4308"/>
    <n v="0.2638888888888889"/>
    <n v="3"/>
    <n v="6.1699999999999998E-2"/>
    <s v="TITULOS DEL ESTADO"/>
    <s v="BONOS DOLARES MED-LARGO PLAZO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2638888888888889"/>
    <n v="3"/>
    <n v="6.1699999999999998E-2"/>
    <n v="313569.8513888889"/>
    <n v="3564794.0999999996"/>
    <n v="73315.931989999997"/>
    <n v="0.2638888888888889"/>
    <n v="3"/>
    <n v="6.1699999999999998E-2"/>
    <s v="TITULOS DEL ESTADO"/>
    <s v="BONOS DOLARES MED-LARGO PLAZO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2638888888888888"/>
    <n v="5"/>
    <n v="7.1300000000000002E-2"/>
    <n v="1284290.5833333333"/>
    <n v="2836470"/>
    <n v="40448.0622"/>
    <n v="2.2638888888888888"/>
    <n v="5"/>
    <n v="7.1300000000000002E-2"/>
    <s v="TITULOS DEL ESTADO"/>
    <s v="BONOS DOLARES MED-LARGO PLAZO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2638888888888888"/>
    <n v="5"/>
    <n v="7.1300000000000002E-2"/>
    <n v="6266664.9924999997"/>
    <n v="13840487.1"/>
    <n v="197365.34604599999"/>
    <n v="2.2638888888888888"/>
    <n v="5"/>
    <n v="7.1300000000000002E-2"/>
    <s v="TITULOS DEL ESTADO"/>
    <s v="BONOS DOLARES MED-LARGO PLAZO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2638888888888889"/>
    <n v="3"/>
    <n v="6.1699999999999998E-2"/>
    <n v="337386.98736111115"/>
    <n v="3835557.33"/>
    <n v="78884.629087000008"/>
    <n v="0.2638888888888889"/>
    <n v="3"/>
    <n v="6.1700000000000005E-2"/>
    <s v="TITULOS DEL ESTADO"/>
    <s v="BONOS DOLARES MED-LARGO PLAZO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2638888888888888"/>
    <n v="5"/>
    <n v="7.1300000000000002E-2"/>
    <n v="6743007.4765277775"/>
    <n v="14892531.850000001"/>
    <n v="212367.50418100003"/>
    <n v="2.2638888888888888"/>
    <n v="5"/>
    <n v="7.1300000000000002E-2"/>
    <s v="TITULOS DEL ESTADO"/>
    <s v="BONOS DOLARES MED-LARGO PLAZO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2638888888888889"/>
    <n v="3"/>
    <n v="6.1699999999999998E-2"/>
    <n v="771839.20347222232"/>
    <n v="8774593.0500000007"/>
    <n v="180464.13039499999"/>
    <n v="0.2638888888888889"/>
    <n v="3"/>
    <n v="6.1699999999999991E-2"/>
    <s v="TITULOS DEL ESTADO"/>
    <s v="BONOS DOLARES MED-LARGO PLAZO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2638888888888888"/>
    <n v="5"/>
    <n v="7.1300000000000002E-2"/>
    <n v="15424751.102361111"/>
    <n v="34066934.950000003"/>
    <n v="485794.49238700001"/>
    <n v="2.2638888888888888"/>
    <n v="5"/>
    <n v="7.1300000000000002E-2"/>
    <s v="TITULOS DEL ESTADO"/>
    <s v="BONOS DOLARES MED-LARGO PLAZO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2638888888888889"/>
    <n v="3"/>
    <n v="6.1699999999999998E-2"/>
    <n v="74775.370833333334"/>
    <n v="850077.89999999991"/>
    <n v="17483.268809999998"/>
    <n v="0.2638888888888889"/>
    <n v="3"/>
    <n v="6.1699999999999998E-2"/>
    <s v="TITULOS DEL ESTADO"/>
    <s v="BONOS DOLARES MED-LARGO PLAZO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2638888888888888"/>
    <n v="5"/>
    <n v="7.1300000000000002E-2"/>
    <n v="1494340.2390277779"/>
    <n v="3300383.35"/>
    <n v="47063.466571000004"/>
    <n v="2.2638888888888888"/>
    <n v="5"/>
    <n v="7.1300000000000002E-2"/>
    <s v="TITULOS DEL ESTADO"/>
    <s v="BONOS DOLARES MED-LARGO PLAZO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2638888888888889"/>
    <n v="3"/>
    <n v="6.1699999999999998E-2"/>
    <n v="56288.159722222226"/>
    <n v="639907.5"/>
    <n v="13160.76425"/>
    <n v="0.2638888888888889"/>
    <n v="3"/>
    <n v="6.1699999999999998E-2"/>
    <s v="TITULOS DEL ESTADO"/>
    <s v="BONOS DOLARES MED-LARGO PLAZO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2638888888888889"/>
    <n v="3"/>
    <n v="6.1699999999999998E-2"/>
    <n v="105183.70444444445"/>
    <n v="1195772.6400000001"/>
    <n v="24593.057295999999"/>
    <n v="0.2638888888888889"/>
    <n v="3.0000000000000004"/>
    <n v="6.1699999999999998E-2"/>
    <s v="TITULOS DEL ESTADO"/>
    <s v="BONOS DOLARES MED-LARGO PLAZO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2638888888888888"/>
    <n v="5"/>
    <n v="7.1300000000000002E-2"/>
    <n v="2101974.7631944446"/>
    <n v="4642398.25"/>
    <n v="66200.59904500001"/>
    <n v="2.2638888888888888"/>
    <n v="5"/>
    <n v="7.1300000000000002E-2"/>
    <s v="TITULOS DEL ESTADO"/>
    <s v="BONOS DOLARES MED-LARGO PLAZO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2638888888888889"/>
    <n v="3"/>
    <n v="6.1699999999999998E-2"/>
    <n v="11451.395"/>
    <n v="130184.28"/>
    <n v="2677.4566920000002"/>
    <n v="0.2638888888888889"/>
    <n v="3"/>
    <n v="6.1700000000000005E-2"/>
    <s v="TITULOS DEL ESTADO"/>
    <s v="BONOS DOLARES MED-LARGO PLAZO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2638888888888888"/>
    <n v="5"/>
    <n v="7.1300000000000002E-2"/>
    <n v="228844.05375000002"/>
    <n v="505422.45"/>
    <n v="7207.3241370000005"/>
    <n v="2.2638888888888888"/>
    <n v="5"/>
    <n v="7.1300000000000002E-2"/>
    <s v="TITULOS DEL ESTADO"/>
    <s v="BONOS DOLARES MED-LARGO PLAZO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2638888888888889"/>
    <n v="3"/>
    <n v="6.1699999999999998E-2"/>
    <n v="144037.41666666666"/>
    <n v="1637478"/>
    <n v="33677.464200000002"/>
    <n v="0.2638888888888889"/>
    <n v="3"/>
    <n v="6.1700000000000005E-2"/>
    <s v="TITULOS DEL ESTADO"/>
    <s v="BONOS DOLARES MED-LARGO PLAZO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2638888888888888"/>
    <n v="5"/>
    <n v="7.1300000000000002E-2"/>
    <n v="2878432.847222222"/>
    <n v="6357275"/>
    <n v="90654.741500000004"/>
    <n v="2.2638888888888888"/>
    <n v="5"/>
    <n v="7.1300000000000002E-2"/>
    <s v="TITULOS DEL ESTADO"/>
    <s v="BONOS DOLARES MED-LARGO PLAZO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2638888888888889"/>
    <n v="3"/>
    <n v="6.1699999999999998E-2"/>
    <n v="534381.39930555562"/>
    <n v="6075072.75"/>
    <n v="124943.996225"/>
    <n v="0.2638888888888889"/>
    <n v="3"/>
    <n v="6.1699999999999998E-2"/>
    <s v="TITULOS DEL ESTADO"/>
    <s v="BONOS DOLARES MED-LARGO PLAZO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2638888888888888"/>
    <n v="5"/>
    <n v="7.1300000000000002E-2"/>
    <n v="10697003.113472221"/>
    <n v="23625282.949999999"/>
    <n v="336896.53486700001"/>
    <n v="2.2638888888888888"/>
    <n v="5"/>
    <n v="7.1300000000000002E-2"/>
    <s v="TITULOS DEL ESTADO"/>
    <s v="BONOS DOLARES MED-LARGO PLAZO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2638888888888889"/>
    <n v="3"/>
    <n v="6.1699999999999998E-2"/>
    <n v="587581.2779166667"/>
    <n v="6679871.3700000001"/>
    <n v="137382.68784299999"/>
    <n v="0.2638888888888889"/>
    <n v="3"/>
    <n v="6.1699999999999998E-2"/>
    <s v="TITULOS DEL ESTADO"/>
    <s v="BONOS DOLARES MED-LARGO PLAZO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2638888888888888"/>
    <n v="5"/>
    <n v="7.1300000000000002E-2"/>
    <n v="5031820.8666666662"/>
    <n v="11113224"/>
    <n v="158474.57423999999"/>
    <n v="2.2638888888888888"/>
    <n v="5"/>
    <n v="7.1300000000000002E-2"/>
    <s v="TITULOS DEL ESTADO"/>
    <s v="BONOS DOLARES MED-LARGO PLAZO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2638888888888889"/>
    <n v="3"/>
    <n v="6.1699999999999998E-2"/>
    <n v="71859.176944444451"/>
    <n v="816925.38000000012"/>
    <n v="16801.431982000002"/>
    <n v="0.2638888888888889"/>
    <n v="3"/>
    <n v="6.1700000000000005E-2"/>
    <s v="TITULOS DEL ESTADO"/>
    <s v="BONOS DOLARES MED-LARGO PLAZO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2638888888888888"/>
    <n v="5"/>
    <n v="7.1300000000000002E-2"/>
    <n v="1435876.0102777777"/>
    <n v="3171259.9"/>
    <n v="45222.166173999998"/>
    <n v="2.2638888888888888"/>
    <n v="5"/>
    <n v="7.1300000000000002E-2"/>
    <s v="TITULOS DEL ESTADO"/>
    <s v="BONOS DOLARES MED-LARGO PLAZO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2638888888888889"/>
    <n v="3"/>
    <n v="6.1699999999999998E-2"/>
    <n v="51044.661111111112"/>
    <n v="580297.19999999995"/>
    <n v="11934.779079999998"/>
    <n v="0.2638888888888889"/>
    <n v="3"/>
    <n v="6.1699999999999991E-2"/>
    <s v="TITULOS DEL ESTADO"/>
    <s v="BONOS DOLARES MED-LARGO PLAZO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2638888888888888"/>
    <n v="5"/>
    <n v="7.1300000000000002E-2"/>
    <n v="1019964.4179166666"/>
    <n v="2252682.15"/>
    <n v="32123.247459000002"/>
    <n v="2.2638888888888888"/>
    <n v="5"/>
    <n v="7.1300000000000002E-2"/>
    <s v="TITULOS DEL ESTADO"/>
    <s v="BONOS DOLARES MED-LARGO PLAZO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2638888888888889"/>
    <n v="3"/>
    <n v="6.1699999999999998E-2"/>
    <n v="7440.8881944444447"/>
    <n v="84591.15"/>
    <n v="1739.757985"/>
    <n v="0.2638888888888889"/>
    <n v="3"/>
    <n v="6.1699999999999998E-2"/>
    <s v="TITULOS DEL ESTADO"/>
    <s v="BONOS DOLARES MED-LARGO PLAZO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2638888888888888"/>
    <n v="5"/>
    <n v="7.1300000000000002E-2"/>
    <n v="148682.37430555554"/>
    <n v="328378.25"/>
    <n v="4682.6738449999993"/>
    <n v="2.2638888888888888"/>
    <n v="5"/>
    <n v="7.1300000000000002E-2"/>
    <s v="TITULOS DEL ESTADO"/>
    <s v="BONOS DOLARES MED-LARGO PLAZO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2638888888888889"/>
    <n v="3"/>
    <n v="6.1699999999999998E-2"/>
    <n v="13836.578472222222"/>
    <n v="157300.04999999999"/>
    <n v="3235.1376949999999"/>
    <n v="0.2638888888888889"/>
    <n v="3"/>
    <n v="6.1699999999999998E-2"/>
    <s v="TITULOS DEL ESTADO"/>
    <s v="BONOS DOLARES MED-LARGO PLAZO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2638888888888888"/>
    <n v="5"/>
    <n v="7.1300000000000002E-2"/>
    <n v="276480.03402777779"/>
    <n v="610630.75"/>
    <n v="8707.5944949999994"/>
    <n v="2.2638888888888893"/>
    <n v="5"/>
    <n v="7.1300000000000002E-2"/>
    <s v="TITULOS DEL ESTADO"/>
    <s v="BONOS DOLARES MED-LARGO PLAZO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2638888888888889"/>
    <n v="3"/>
    <n v="6.1699999999999998E-2"/>
    <n v="45573.611111111109"/>
    <n v="518100"/>
    <n v="10655.59"/>
    <n v="0.2638888888888889"/>
    <n v="3"/>
    <n v="6.1699999999999998E-2"/>
    <s v="TITULOS DEL ESTADO"/>
    <s v="BONOS DOLARES MED-LARGO PLAZO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2638888888888888"/>
    <n v="5"/>
    <n v="7.1300000000000002E-2"/>
    <n v="910932.29166666663"/>
    <n v="2011875"/>
    <n v="28689.337500000001"/>
    <n v="2.2638888888888888"/>
    <n v="5"/>
    <n v="7.1300000000000002E-2"/>
    <s v="TITULOS DEL ESTADO"/>
    <s v="BONOS DOLARES MED-LARGO PLAZO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2638888888888889"/>
    <n v="3"/>
    <n v="6.1699999999999998E-2"/>
    <n v="234712.32000000001"/>
    <n v="2668308.48"/>
    <n v="54878.211071999998"/>
    <n v="0.2638888888888889"/>
    <n v="3"/>
    <n v="6.1699999999999998E-2"/>
    <s v="TITULOS DEL ESTADO"/>
    <s v="BONOS DOLARES MED-LARGO PLAZO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2638888888888889"/>
    <n v="3"/>
    <n v="6.1699999999999998E-2"/>
    <n v="114719.85722222223"/>
    <n v="1304183.6400000001"/>
    <n v="26822.710196"/>
    <n v="0.2638888888888889"/>
    <n v="3.0000000000000004"/>
    <n v="6.1699999999999998E-2"/>
    <s v="TITULOS DEL ESTADO"/>
    <s v="BONOS DOLARES MED-LARGO PLAZO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2638888888888889"/>
    <n v="3"/>
    <n v="6.1699999999999998E-2"/>
    <n v="20811.502222222221"/>
    <n v="236593.91999999998"/>
    <n v="4865.9482879999996"/>
    <n v="0.2638888888888889"/>
    <n v="3"/>
    <n v="6.1699999999999998E-2"/>
    <s v="TITULOS DEL ESTADO"/>
    <s v="BONOS DOLARES MED-LARGO PLAZO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2638888888888888"/>
    <n v="5"/>
    <n v="7.1300000000000002E-2"/>
    <n v="415829.79805555556"/>
    <n v="918397.10000000009"/>
    <n v="13096.342646000001"/>
    <n v="2.2638888888888888"/>
    <n v="5"/>
    <n v="7.1300000000000002E-2"/>
    <s v="TITULOS DEL ESTADO"/>
    <s v="BONOS DOLARES MED-LARGO PLAZO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2638888888888889"/>
    <n v="3"/>
    <n v="6.1699999999999998E-2"/>
    <n v="7328.1838888888888"/>
    <n v="83309.88"/>
    <n v="1713.406532"/>
    <n v="0.2638888888888889"/>
    <n v="3.0000000000000004"/>
    <n v="6.1699999999999998E-2"/>
    <s v="TITULOS DEL ESTADO"/>
    <s v="BONOS DOLARES MED-LARGO PLAZO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2638888888888888"/>
    <n v="5"/>
    <n v="7.1300000000000002E-2"/>
    <n v="146423.14902777778"/>
    <n v="323388.55"/>
    <n v="4611.5207229999996"/>
    <n v="2.2638888888888888"/>
    <n v="5"/>
    <n v="7.1299999999999988E-2"/>
    <s v="TITULOS DEL ESTADO"/>
    <s v="BONOS DOLARES MED-LARGO PLAZO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2638888888888889"/>
    <n v="3"/>
    <n v="6.1699999999999998E-2"/>
    <n v="29323.449444444446"/>
    <n v="333361.32"/>
    <n v="6856.1311479999995"/>
    <n v="0.2638888888888889"/>
    <n v="3"/>
    <n v="6.1699999999999991E-2"/>
    <s v="TITULOS DEL ESTADO"/>
    <s v="BONOS DOLARES MED-LARGO PLAZO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2638888888888888"/>
    <n v="5"/>
    <n v="7.1300000000000002E-2"/>
    <n v="585920.23013888893"/>
    <n v="1294056.9500000002"/>
    <n v="18453.252107"/>
    <n v="2.2638888888888888"/>
    <n v="5.0000000000000009"/>
    <n v="7.1300000000000002E-2"/>
    <s v="TITULOS DEL ESTADO"/>
    <s v="BONOS DOLARES MED-LARGO PLAZO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2638888888888889"/>
    <n v="3"/>
    <n v="6.1699999999999998E-2"/>
    <n v="5409.4504166666675"/>
    <n v="61496.91"/>
    <n v="1264.7864489999999"/>
    <n v="0.2638888888888889"/>
    <n v="3"/>
    <n v="6.1699999999999991E-2"/>
    <s v="TITULOS DEL ESTADO"/>
    <s v="BONOS DOLARES MED-LARGO PLAZO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2638888888888888"/>
    <n v="5"/>
    <n v="7.1300000000000002E-2"/>
    <n v="108085.20944444445"/>
    <n v="238715.80000000002"/>
    <n v="3404.0873080000006"/>
    <n v="2.2638888888888888"/>
    <n v="5"/>
    <n v="7.1300000000000002E-2"/>
    <s v="TITULOS DEL ESTADO"/>
    <s v="BONOS DOLARES MED-LARGO PLAZO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2638888888888889"/>
    <n v="3"/>
    <n v="6.1699999999999998E-2"/>
    <n v="26471.789583333331"/>
    <n v="300942.44999999995"/>
    <n v="6189.3830549999993"/>
    <n v="0.2638888888888889"/>
    <n v="2.9999999999999996"/>
    <n v="6.1699999999999998E-2"/>
    <s v="TITULOS DEL ESTADO"/>
    <s v="BONOS DOLARES MED-LARGO PLAZO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2638888888888888"/>
    <n v="5"/>
    <n v="7.1300000000000002E-2"/>
    <n v="528926.6915277777"/>
    <n v="1168181.6499999999"/>
    <n v="16658.270328999999"/>
    <n v="2.2638888888888888"/>
    <n v="5"/>
    <n v="7.1300000000000002E-2"/>
    <s v="TITULOS DEL ESTADO"/>
    <s v="BONOS DOLARES MED-LARGO PLAZO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2638888888888889"/>
    <n v="3"/>
    <n v="6.1699999999999998E-2"/>
    <n v="5926.3559722222226"/>
    <n v="67373.31"/>
    <n v="1385.644409"/>
    <n v="0.2638888888888889"/>
    <n v="3"/>
    <n v="6.1699999999999998E-2"/>
    <s v="TITULOS DEL ESTADO"/>
    <s v="BONOS DOLARES MED-LARGO PLAZO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2638888888888888"/>
    <n v="5"/>
    <n v="7.1300000000000002E-2"/>
    <n v="118413.22902777778"/>
    <n v="261526.15000000002"/>
    <n v="3729.3628990000002"/>
    <n v="2.2638888888888888"/>
    <n v="5"/>
    <n v="7.1300000000000002E-2"/>
    <s v="TITULOS DEL ESTADO"/>
    <s v="BONOS DOLARES MED-LARGO PLAZO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2638888888888889"/>
    <n v="3"/>
    <n v="6.1699999999999998E-2"/>
    <n v="7882.5511111111118"/>
    <n v="89612.160000000003"/>
    <n v="1843.023424"/>
    <n v="0.2638888888888889"/>
    <n v="3"/>
    <n v="6.1699999999999998E-2"/>
    <s v="TITULOS DEL ESTADO"/>
    <s v="BONOS DOLARES MED-LARGO PLAZO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2638888888888888"/>
    <n v="5"/>
    <n v="7.1300000000000002E-2"/>
    <n v="157499.88194444444"/>
    <n v="347852.5"/>
    <n v="4960.3766500000002"/>
    <n v="2.2638888888888888"/>
    <n v="5"/>
    <n v="7.1300000000000002E-2"/>
    <s v="TITULOS DEL ESTADO"/>
    <s v="BONOS DOLARES MED-LARGO PLAZO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2638888888888888"/>
    <n v="5"/>
    <n v="7.1300000000000002E-2"/>
    <n v="662198.09499999997"/>
    <n v="1462523.4"/>
    <n v="20855.583684000001"/>
    <n v="2.2638888888888888"/>
    <n v="5"/>
    <n v="7.1300000000000002E-2"/>
    <s v="TITULOS DEL ESTADO"/>
    <s v="BONOS DOLARES MED-LARGO PLAZO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2638888888888889"/>
    <n v="3"/>
    <n v="6.1699999999999998E-2"/>
    <n v="108044.1913888889"/>
    <n v="1228291.8599999999"/>
    <n v="25261.869253999997"/>
    <n v="0.2638888888888889"/>
    <n v="2.9999999999999996"/>
    <n v="6.1699999999999998E-2"/>
    <s v="TITULOS DEL ESTADO"/>
    <s v="BONOS DOLARES MED-LARGO PLAZO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2638888888888888"/>
    <n v="5"/>
    <n v="7.1300000000000002E-2"/>
    <n v="2158806.0715277777"/>
    <n v="4767915.25"/>
    <n v="67990.47146500001"/>
    <n v="2.2638888888888888"/>
    <n v="5"/>
    <n v="7.1300000000000002E-2"/>
    <s v="TITULOS DEL ESTADO"/>
    <s v="BONOS DOLARES MED-LARGO PLAZO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2638888888888889"/>
    <n v="3"/>
    <n v="6.1699999999999998E-2"/>
    <n v="130351.75361111111"/>
    <n v="1481893.6199999999"/>
    <n v="30477.612117999997"/>
    <n v="0.2638888888888889"/>
    <n v="3"/>
    <n v="6.1699999999999998E-2"/>
    <s v="TITULOS DEL ESTADO"/>
    <s v="BONOS DOLARES MED-LARGO PLAZO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2638888888888889"/>
    <n v="3"/>
    <n v="6.1699999999999998E-2"/>
    <n v="1472533.1497222222"/>
    <n v="16740376.859999999"/>
    <n v="344293.75075399998"/>
    <n v="0.2638888888888889"/>
    <n v="3"/>
    <n v="6.1699999999999998E-2"/>
    <s v="TITULOS DEL ESTADO"/>
    <s v="BONOS DOLARES MED-LARGO PLAZO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2638888888888888"/>
    <n v="5"/>
    <n v="7.1300000000000002E-2"/>
    <n v="29418483.662361111"/>
    <n v="64973338.150000006"/>
    <n v="926519.80201900005"/>
    <n v="2.2638888888888888"/>
    <n v="5"/>
    <n v="7.1300000000000002E-2"/>
    <s v="TITULOS DEL ESTADO"/>
    <s v="BONOS DOLARES MED-LARGO PLAZO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2638888888888889"/>
    <n v="3"/>
    <n v="6.1699999999999998E-2"/>
    <n v="39583333.333333336"/>
    <n v="450000000"/>
    <n v="9255000"/>
    <n v="0.2638888888888889"/>
    <n v="3"/>
    <n v="6.1699999999999998E-2"/>
    <s v="TITULOS DEL ESTADO"/>
    <s v="BONOS DOLARES MED-LARGO PLAZO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2638888888888888"/>
    <n v="5"/>
    <n v="7.1300000000000002E-2"/>
    <n v="3508498.2088888888"/>
    <n v="7748830.4000000004"/>
    <n v="110498.32150400001"/>
    <n v="2.2638888888888888"/>
    <n v="5"/>
    <n v="7.1300000000000002E-2"/>
    <s v="TITULOS DEL ESTADO"/>
    <s v="BONOS DOLARES MED-LARGO PLAZO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2638888888888889"/>
    <n v="3"/>
    <n v="6.1699999999999998E-2"/>
    <n v="175648.66666666666"/>
    <n v="1996848"/>
    <n v="41068.5072"/>
    <n v="0.2638888888888889"/>
    <n v="3"/>
    <n v="6.1699999999999998E-2"/>
    <s v="TITULOS DEL ESTADO"/>
    <s v="BONOS DOLARES MED-LARGO PLAZO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3277777777777775"/>
    <n v="10"/>
    <n v="7.8262999999999999E-2"/>
    <n v="3663888888.8888888"/>
    <n v="5000000000"/>
    <n v="39131500"/>
    <n v="7.3277777777777775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116230"/>
    <n v="370"/>
    <n v="0"/>
    <n v="0"/>
    <n v="0"/>
    <n v="0"/>
    <n v="0"/>
    <n v="0"/>
    <d v="2021-12-07T00:00:00"/>
    <d v="2023-12-07T00:00:00"/>
    <n v="23246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93611111111111112"/>
    <n v="3"/>
    <n v="4.2999999999999997E-2"/>
    <n v="629076.02777777775"/>
    <n v="2016030"/>
    <n v="28896.429999999997"/>
    <n v="0.93611111111111112"/>
    <n v="3"/>
    <n v="4.2999999999999997E-2"/>
    <s v="TITULOS DEL ESTADO"/>
    <s v="BONOS DOLARES MED-LARGO PLAZO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2.360000000004"/>
    <n v="0"/>
    <n v="21672.36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9361111111111111"/>
    <n v="4"/>
    <n v="4.7100000000000003E-2"/>
    <n v="2959999.2708333335"/>
    <n v="6115350"/>
    <n v="72008.246250000011"/>
    <n v="1.9361111111111111"/>
    <n v="4"/>
    <n v="4.710000000000001E-2"/>
    <s v="TITULOS DEL ESTADO"/>
    <s v="BONOS DOLARES MED-LARGO PLAZO"/>
    <n v="72008.280000000013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14.45999999999"/>
    <n v="0"/>
    <n v="126014.4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9361111111111109"/>
    <n v="5"/>
    <n v="5.0700000000000002E-2"/>
    <n v="2790744.25"/>
    <n v="4752450"/>
    <n v="48189.843000000001"/>
    <n v="2.9361111111111109"/>
    <n v="5"/>
    <n v="5.0700000000000002E-2"/>
    <s v="TITULOS DEL ESTADO"/>
    <s v="BONOS DOLARES MED-LARGO PLAZO"/>
    <n v="48189.84000000000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.680000000008"/>
    <n v="36142.379999999997"/>
    <n v="132522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9361111111111109"/>
    <n v="6"/>
    <n v="5.3600000000000002E-2"/>
    <n v="4021072.069444444"/>
    <n v="6129510"/>
    <n v="54756.955999999998"/>
    <n v="3.9361111111111109"/>
    <n v="6"/>
    <n v="5.3600000000000002E-2"/>
    <s v="TITULOS DEL ESTADO"/>
    <s v="BONOS DOLARES MED-LARGO PLAZO"/>
    <n v="54756.960000000014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13.92000000003"/>
    <n v="95824.68"/>
    <n v="205338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9361111111111109"/>
    <n v="7"/>
    <n v="5.6399999999999999E-2"/>
    <n v="8186490.916666666"/>
    <n v="11609430"/>
    <n v="93538.835999999996"/>
    <n v="4.9361111111111109"/>
    <n v="7"/>
    <n v="5.6399999999999999E-2"/>
    <s v="TITULOS DEL ESTADO"/>
    <s v="BONOS DOLARES MED-LARGO PLAZO"/>
    <n v="93538.799999999988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77.59999999998"/>
    <n v="233847"/>
    <n v="420924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9361111111111109"/>
    <n v="8"/>
    <n v="5.9299999999999999E-2"/>
    <n v="1839585.9930555555"/>
    <n v="2479180"/>
    <n v="18376.921750000001"/>
    <n v="5.9361111111111109"/>
    <n v="8"/>
    <n v="5.9300000000000005E-2"/>
    <s v="TITULOS DEL ESTADO"/>
    <s v="BONOS DOLARES MED-LARGO PLAZO"/>
    <n v="18376.920000000002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3.840000000004"/>
    <n v="55130.759999999995"/>
    <n v="91884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9361111111111109"/>
    <n v="9"/>
    <n v="6.2100000000000002E-2"/>
    <n v="650676.58333333326"/>
    <n v="844290"/>
    <n v="5825.6010000000006"/>
    <n v="6.93611111111111"/>
    <n v="9"/>
    <n v="6.2100000000000009E-2"/>
    <s v="TITULOS DEL ESTADO"/>
    <s v="BONOS DOLARES MED-LARGO PLAZO"/>
    <n v="5825.6400000000021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1.280000000004"/>
    <n v="20389.679999999997"/>
    <n v="32040.959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9361111111111109"/>
    <n v="10"/>
    <n v="6.5000000000000002E-2"/>
    <n v="421407.5"/>
    <n v="531000"/>
    <n v="3451.5"/>
    <n v="7.9361111111111109"/>
    <n v="10"/>
    <n v="6.5000000000000002E-2"/>
    <s v="TITULOS DEL ESTADO"/>
    <s v="BONOS DOLARES MED-LARGO PLAZO"/>
    <n v="3451.439999999999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3805.76"/>
    <n v="20708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2638888888888888"/>
    <n v="5"/>
    <n v="7.1300000000000002E-2"/>
    <n v="2041604.13625"/>
    <n v="4509064.3499999996"/>
    <n v="64299.257631"/>
    <n v="2.2638888888888888"/>
    <n v="5"/>
    <n v="7.1300000000000002E-2"/>
    <s v="TITULOS DEL ESTADO"/>
    <s v="BONOS DOLARES MED-LARGO PLAZO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2638888888888889"/>
    <n v="3"/>
    <n v="6.1699999999999998E-2"/>
    <n v="238447.69097222222"/>
    <n v="2710773.75"/>
    <n v="55751.580125"/>
    <n v="0.2638888888888889"/>
    <n v="3"/>
    <n v="6.1699999999999998E-2"/>
    <s v="TITULOS DEL ESTADO"/>
    <s v="BONOS DOLARES MED-LARGO PLAZO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2638888888888888"/>
    <n v="5"/>
    <n v="7.1300000000000002E-2"/>
    <n v="5291688.3481944446"/>
    <n v="11687164.450000001"/>
    <n v="166658.96505700002"/>
    <n v="2.2638888888888888"/>
    <n v="5"/>
    <n v="7.1300000000000002E-2"/>
    <s v="TITULOS DEL ESTADO"/>
    <s v="BONOS DOLARES MED-LARGO PLAZO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2638888888888888"/>
    <n v="5"/>
    <n v="7.1300000000000002E-2"/>
    <n v="2356028.3743055556"/>
    <n v="5203498.25"/>
    <n v="74201.885045000003"/>
    <n v="2.2638888888888888"/>
    <n v="5"/>
    <n v="7.1300000000000002E-2"/>
    <s v="TITULOS DEL ESTADO"/>
    <s v="BONOS DOLARES MED-LARGO PLAZO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2638888888888889"/>
    <n v="3"/>
    <n v="6.1699999999999998E-2"/>
    <n v="275177.77583333332"/>
    <n v="3128336.82"/>
    <n v="64339.460597999998"/>
    <n v="0.2638888888888889"/>
    <n v="3"/>
    <n v="6.1699999999999998E-2"/>
    <s v="TITULOS DEL ESTADO"/>
    <s v="BONOS DOLARES MED-LARGO PLAZO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n v="0"/>
    <n v="0"/>
    <d v="2021-12-23T00:00:00"/>
    <d v="2023-12-23T00:00:00"/>
    <n v="898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98055555555555551"/>
    <n v="3"/>
    <n v="4.2999999999999997E-2"/>
    <n v="193517.54166666666"/>
    <n v="592065"/>
    <n v="8486.2649999999994"/>
    <n v="0.98055555555555551"/>
    <n v="3"/>
    <n v="4.2999999999999997E-2"/>
    <s v="TITULOS DEL ESTADO"/>
    <s v="BONOS DOLARES MED-LARGO PLAZO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4.6800000000012"/>
    <n v="0"/>
    <n v="6364.68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9805555555555556"/>
    <n v="4"/>
    <n v="4.7100000000000003E-2"/>
    <n v="522331.91666666669"/>
    <n v="1054920"/>
    <n v="12421.683000000001"/>
    <n v="1.9805555555555556"/>
    <n v="4"/>
    <n v="4.7100000000000003E-2"/>
    <s v="TITULOS DEL ESTADO"/>
    <s v="BONOS DOLARES MED-LARGO PLAZO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.94"/>
    <n v="0"/>
    <n v="21737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9805555555555556"/>
    <n v="5"/>
    <n v="5.0700000000000002E-2"/>
    <n v="3214588.777777778"/>
    <n v="5392600"/>
    <n v="54680.964"/>
    <n v="2.9805555555555556"/>
    <n v="5"/>
    <n v="5.0700000000000002E-2"/>
    <s v="TITULOS DEL ESTADO"/>
    <s v="BONOS DOLARES MED-LARGO PLAZO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62"/>
    <n v="41010.720000000001"/>
    <n v="150372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9805555555555556"/>
    <n v="6"/>
    <n v="5.3600000000000002E-2"/>
    <n v="19188059.076388888"/>
    <n v="28922685"/>
    <n v="258375.986"/>
    <n v="3.9805555555555552"/>
    <n v="6"/>
    <n v="5.3600000000000002E-2"/>
    <s v="TITULOS DEL ESTADO"/>
    <s v="BONOS DOLARES MED-LARGO PLAZO"/>
    <n v="258375.96000000008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751.92000000016"/>
    <n v="452157.95999999996"/>
    <n v="968909.88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9805555555555552"/>
    <n v="7"/>
    <n v="5.6399999999999999E-2"/>
    <n v="2087823.986111111"/>
    <n v="2934365"/>
    <n v="23642.597999999998"/>
    <n v="4.9805555555555552"/>
    <n v="7"/>
    <n v="5.6399999999999999E-2"/>
    <s v="TITULOS DEL ESTADO"/>
    <s v="BONOS DOLARES MED-LARGO PLAZO"/>
    <n v="23642.640000000003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5.280000000006"/>
    <n v="59106.6"/>
    <n v="106391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9805555555555552"/>
    <n v="8"/>
    <n v="5.9299999999999999E-2"/>
    <n v="317567.5"/>
    <n v="424800"/>
    <n v="3148.83"/>
    <n v="5.9805555555555552"/>
    <n v="8"/>
    <n v="5.9299999999999999E-2"/>
    <s v="TITULOS DEL ESTADO"/>
    <s v="BONOS DOLARES MED-LARGO PLAZO"/>
    <n v="3148.8000000000006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9446.4"/>
    <n v="157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2638888888888889"/>
    <n v="3"/>
    <n v="6.1699999999999998E-2"/>
    <n v="264887.56319444446"/>
    <n v="3011353.3499999996"/>
    <n v="61933.500564999995"/>
    <n v="0.2638888888888889"/>
    <n v="2.9999999999999996"/>
    <n v="6.1699999999999998E-2"/>
    <s v="TITULOS DEL ESTADO"/>
    <s v="BONOS DOLARES MED-LARGO PLAZO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n v="0"/>
    <n v="0"/>
    <d v="2021-12-28T00:00:00"/>
    <d v="2023-12-28T00:00:00"/>
    <n v="889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99444444444444446"/>
    <n v="3"/>
    <n v="4.2999999999999997E-2"/>
    <n v="296294.72222222225"/>
    <n v="893850"/>
    <n v="12811.849999999999"/>
    <n v="0.99444444444444458"/>
    <n v="3"/>
    <n v="4.2999999999999997E-2"/>
    <s v="TITULOS DEL ESTADO"/>
    <s v="BONOS DOLARES MED-LARGO PLAZO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.8799999999992"/>
    <n v="0"/>
    <n v="9608.87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9944444444444445"/>
    <n v="4"/>
    <n v="4.7100000000000003E-2"/>
    <n v="353605.02777777781"/>
    <n v="709180"/>
    <n v="8350.5945000000011"/>
    <n v="1.9944444444444447"/>
    <n v="4"/>
    <n v="4.7100000000000003E-2"/>
    <s v="TITULOS DEL ESTADO"/>
    <s v="BONOS DOLARES MED-LARGO PLAZO"/>
    <n v="8350.56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.479999999996"/>
    <n v="0"/>
    <n v="14613.4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9944444444444445"/>
    <n v="5"/>
    <n v="5.0700000000000002E-2"/>
    <n v="2251245.7916666665"/>
    <n v="3759037.5"/>
    <n v="38116.640250000004"/>
    <n v="2.994444444444444"/>
    <n v="5"/>
    <n v="5.0700000000000002E-2"/>
    <s v="TITULOS DEL ESTADO"/>
    <s v="BONOS DOLARES MED-LARGO PLAZO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3.36"/>
    <n v="28587.48"/>
    <n v="104820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9944444444444445"/>
    <n v="6"/>
    <n v="5.3600000000000002E-2"/>
    <n v="6764381.958333333"/>
    <n v="10160685"/>
    <n v="90768.786000000007"/>
    <n v="3.9944444444444445"/>
    <n v="6"/>
    <n v="5.3600000000000002E-2"/>
    <s v="TITULOS DEL ESTADO"/>
    <s v="BONOS DOLARES MED-LARGO PLAZO"/>
    <n v="90768.840000000026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37.68000000005"/>
    <n v="158845.44"/>
    <n v="340383.12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9944444444444445"/>
    <n v="7"/>
    <n v="5.6399999999999999E-2"/>
    <n v="4686025.013888889"/>
    <n v="6567732.5"/>
    <n v="52917.159"/>
    <n v="4.9944444444444445"/>
    <n v="7"/>
    <n v="5.6399999999999999E-2"/>
    <s v="TITULOS DEL ESTADO"/>
    <s v="BONOS DOLARES MED-LARGO PLAZO"/>
    <n v="52917.120000000017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34.24000000003"/>
    <n v="132292.80000000002"/>
    <n v="238127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9944444444444445"/>
    <n v="8"/>
    <n v="5.9299999999999999E-2"/>
    <n v="5740984.347222222"/>
    <n v="7661740"/>
    <n v="56792.647749999996"/>
    <n v="5.9944444444444445"/>
    <n v="8"/>
    <n v="5.9299999999999999E-2"/>
    <s v="TITULOS DEL ESTADO"/>
    <s v="BONOS DOLARES MED-LARGO PLAZO"/>
    <n v="56792.640000000007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85.28000000001"/>
    <n v="170377.92"/>
    <n v="283963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9944444444444445"/>
    <n v="9"/>
    <n v="6.2100000000000002E-2"/>
    <n v="371405"/>
    <n v="477900"/>
    <n v="3297.51"/>
    <n v="6.9944444444444445"/>
    <n v="9"/>
    <n v="6.2100000000000002E-2"/>
    <s v="TITULOS DEL ESTADO"/>
    <s v="BONOS DOLARES MED-LARGO PLAZO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1541.24"/>
    <n v="18136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2638888888888889"/>
    <n v="3"/>
    <n v="6.1699999999999998E-2"/>
    <n v="130088.18138888889"/>
    <n v="1478897.22"/>
    <n v="30415.986158"/>
    <n v="0.2638888888888889"/>
    <n v="3"/>
    <n v="6.1699999999999998E-2"/>
    <s v="TITULOS DEL ESTADO"/>
    <s v="BONOS DOLARES MED-LARGO PLAZO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2638888888888889"/>
    <n v="3"/>
    <n v="6.1699999999999998E-2"/>
    <n v="169086.11152777777"/>
    <n v="1922242.1099999999"/>
    <n v="39534.112729"/>
    <n v="0.2638888888888889"/>
    <n v="3"/>
    <n v="6.1699999999999998E-2"/>
    <s v="TITULOS DEL ESTADO"/>
    <s v="BONOS DOLARES MED-LARGO PLAZO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2638888888888888"/>
    <n v="5"/>
    <n v="7.1300000000000002E-2"/>
    <n v="1447388.224861111"/>
    <n v="3196685.65"/>
    <n v="45584.737369000002"/>
    <n v="2.2638888888888888"/>
    <n v="5"/>
    <n v="7.1300000000000002E-2"/>
    <s v="TITULOS DEL ESTADO"/>
    <s v="BONOS DOLARES MED-LARGO PLAZO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2638888888888889"/>
    <n v="3"/>
    <n v="6.1699999999999998E-2"/>
    <n v="140471.53888888887"/>
    <n v="1596939.5999999999"/>
    <n v="32843.724439999998"/>
    <n v="0.2638888888888889"/>
    <n v="3"/>
    <n v="6.1700000000000005E-2"/>
    <s v="TITULOS DEL ESTADO"/>
    <s v="BONOS DOLARES MED-LARGO PLAZO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2638888888888888"/>
    <n v="5"/>
    <n v="7.1300000000000002E-2"/>
    <n v="2805706.4354166663"/>
    <n v="6196652.25"/>
    <n v="88364.261085000006"/>
    <n v="2.2638888888888888"/>
    <n v="5"/>
    <n v="7.1300000000000002E-2"/>
    <s v="TITULOS DEL ESTADO"/>
    <s v="BONOS DOLARES MED-LARGO PLAZO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2638888888888888"/>
    <n v="5"/>
    <n v="7.1300000000000002E-2"/>
    <n v="342433.75055555551"/>
    <n v="756295.39999999991"/>
    <n v="10784.772403999999"/>
    <n v="2.2638888888888888"/>
    <n v="5"/>
    <n v="7.1300000000000002E-2"/>
    <s v="TITULOS DEL ESTADO"/>
    <s v="BONOS DOLARES MED-LARGO PLAZO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2638888888888889"/>
    <n v="3"/>
    <n v="6.1699999999999998E-2"/>
    <n v="81780.040138888886"/>
    <n v="929709.92999999993"/>
    <n v="19121.034227"/>
    <n v="0.2638888888888889"/>
    <n v="3"/>
    <n v="6.1699999999999998E-2"/>
    <s v="TITULOS DEL ESTADO"/>
    <s v="BONOS DOLARES MED-LARGO PLAZO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2638888888888889"/>
    <n v="3"/>
    <n v="6.1699999999999998E-2"/>
    <n v="6368.3276388888889"/>
    <n v="72397.83"/>
    <n v="1488.982037"/>
    <n v="0.2638888888888889"/>
    <n v="3"/>
    <n v="6.1699999999999998E-2"/>
    <s v="TITULOS DEL ESTADO"/>
    <s v="BONOS DOLARES MED-LARGO PLAZO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2638888888888889"/>
    <n v="3"/>
    <n v="6.1699999999999998E-2"/>
    <n v="82137.884027777778"/>
    <n v="933778.04999999993"/>
    <n v="19204.701894999998"/>
    <n v="0.2638888888888889"/>
    <n v="3"/>
    <n v="6.1699999999999998E-2"/>
    <s v="TITULOS DEL ESTADO"/>
    <s v="BONOS DOLARES MED-LARGO PLAZO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2638888888888889"/>
    <n v="3"/>
    <n v="6.1699999999999998E-2"/>
    <n v="5010.3052777777775"/>
    <n v="56959.259999999995"/>
    <n v="1171.4621139999999"/>
    <n v="0.2638888888888889"/>
    <n v="3"/>
    <n v="6.1700000000000005E-2"/>
    <s v="TITULOS DEL ESTADO"/>
    <s v="BONOS DOLARES MED-LARGO PLAZO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2638888888888888"/>
    <n v="5"/>
    <n v="7.1300000000000002E-2"/>
    <n v="1634070.3816666666"/>
    <n v="3608989.8"/>
    <n v="51464.194547999999"/>
    <n v="2.2638888888888888"/>
    <n v="5"/>
    <n v="7.1300000000000002E-2"/>
    <s v="TITULOS DEL ESTADO"/>
    <s v="BONOS DOLARES MED-LARGO PLAZO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2638888888888888"/>
    <n v="5"/>
    <n v="7.1300000000000002E-2"/>
    <n v="127247.37625"/>
    <n v="281037.15000000002"/>
    <n v="4007.589759"/>
    <n v="2.2638888888888888"/>
    <n v="5"/>
    <n v="7.1300000000000002E-2"/>
    <s v="TITULOS DEL ESTADO"/>
    <s v="BONOS DOLARES MED-LARGO PLAZO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2638888888888888"/>
    <n v="5"/>
    <n v="7.1300000000000002E-2"/>
    <n v="1641220.6483333332"/>
    <n v="3624781.8"/>
    <n v="51689.388467999997"/>
    <n v="2.2638888888888888"/>
    <n v="5"/>
    <n v="7.1300000000000002E-2"/>
    <s v="TITULOS DEL ESTADO"/>
    <s v="BONOS DOLARES MED-LARGO PLAZO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2638888888888888"/>
    <n v="5"/>
    <n v="7.1300000000000002E-2"/>
    <n v="100115.03013888888"/>
    <n v="221112.94999999998"/>
    <n v="3153.070667"/>
    <n v="2.2638888888888888"/>
    <n v="5"/>
    <n v="7.1300000000000002E-2"/>
    <s v="TITULOS DEL ESTADO"/>
    <s v="BONOS DOLARES MED-LARGO PLAZO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2638888888888889"/>
    <n v="3"/>
    <n v="6.1699999999999998E-2"/>
    <n v="12629.687916666668"/>
    <n v="143579.61000000002"/>
    <n v="2952.9539789999999"/>
    <n v="0.2638888888888889"/>
    <n v="3"/>
    <n v="6.1699999999999991E-2"/>
    <s v="TITULOS DEL ESTADO"/>
    <s v="BONOS DOLARES MED-LARGO PLAZO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2638888888888888"/>
    <n v="5"/>
    <n v="7.1300000000000002E-2"/>
    <n v="252364.13874999998"/>
    <n v="557368.65"/>
    <n v="7948.0769490000002"/>
    <n v="2.2638888888888888"/>
    <n v="5"/>
    <n v="7.1300000000000002E-2"/>
    <s v="TITULOS DEL ESTADO"/>
    <s v="BONOS DOLARES MED-LARGO PLAZO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2638888888888889"/>
    <n v="3"/>
    <n v="6.1699999999999998E-2"/>
    <n v="16972.670972222222"/>
    <n v="192952.47"/>
    <n v="3968.3891329999997"/>
    <n v="0.2638888888888889"/>
    <n v="3"/>
    <n v="6.1699999999999998E-2"/>
    <s v="TITULOS DEL ESTADO"/>
    <s v="BONOS DOLARES MED-LARGO PLAZO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2638888888888889"/>
    <n v="3"/>
    <n v="6.1699999999999998E-2"/>
    <n v="9880.3113888888893"/>
    <n v="112323.54000000001"/>
    <n v="2310.1208059999999"/>
    <n v="0.2638888888888889"/>
    <n v="3"/>
    <n v="6.1699999999999998E-2"/>
    <s v="TITULOS DEL ESTADO"/>
    <s v="BONOS DOLARES MED-LARGO PLAZO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2638888888888888"/>
    <n v="5"/>
    <n v="7.1300000000000002E-2"/>
    <n v="197426.57347222223"/>
    <n v="436034.15"/>
    <n v="6217.8469789999999"/>
    <n v="2.2638888888888888"/>
    <n v="5"/>
    <n v="7.1300000000000002E-2"/>
    <s v="TITULOS DEL ESTADO"/>
    <s v="BONOS DOLARES MED-LARGO PLAZO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2638888888888889"/>
    <n v="3"/>
    <n v="6.1699999999999998E-2"/>
    <n v="17137.725555555557"/>
    <n v="194828.88"/>
    <n v="4006.9806319999998"/>
    <n v="0.2638888888888889"/>
    <n v="3"/>
    <n v="6.1699999999999998E-2"/>
    <s v="TITULOS DEL ESTADO"/>
    <s v="BONOS DOLARES MED-LARGO PLAZO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2638888888888888"/>
    <n v="5"/>
    <n v="7.1300000000000002E-2"/>
    <n v="339136.07944444445"/>
    <n v="749012.2"/>
    <n v="10680.913972"/>
    <n v="2.2638888888888888"/>
    <n v="5"/>
    <n v="7.1300000000000002E-2"/>
    <s v="TITULOS DEL ESTADO"/>
    <s v="BONOS DOLARES MED-LARGO PLAZO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2638888888888888"/>
    <n v="5"/>
    <n v="7.1300000000000002E-2"/>
    <n v="4689846.6176388888"/>
    <n v="10357943.449999999"/>
    <n v="147704.27359699999"/>
    <n v="2.2638888888888888"/>
    <n v="5"/>
    <n v="7.1300000000000002E-2"/>
    <s v="TITULOS DEL ESTADO"/>
    <s v="BONOS DOLARES MED-LARGO PLAZO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2638888888888889"/>
    <n v="3"/>
    <n v="6.1699999999999998E-2"/>
    <n v="13006.465833333335"/>
    <n v="147862.98000000001"/>
    <n v="3041.0486220000003"/>
    <n v="0.2638888888888889"/>
    <n v="3"/>
    <n v="6.1699999999999998E-2"/>
    <s v="TITULOS DEL ESTADO"/>
    <s v="BONOS DOLARES MED-LARGO PLAZO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2638888888888888"/>
    <n v="5"/>
    <n v="7.1300000000000002E-2"/>
    <n v="18247.351944444446"/>
    <n v="40300.9"/>
    <n v="574.690834"/>
    <n v="2.2638888888888888"/>
    <n v="5"/>
    <n v="7.1300000000000002E-2"/>
    <s v="TITULOS DEL ESTADO"/>
    <s v="BONOS DOLARES MED-LARGO PLAZO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2638888888888889"/>
    <n v="3"/>
    <n v="6.1699999999999998E-2"/>
    <n v="21037.813333333335"/>
    <n v="239166.72000000003"/>
    <n v="4918.8622080000005"/>
    <n v="0.2638888888888889"/>
    <n v="3"/>
    <n v="6.1700000000000005E-2"/>
    <s v="TITULOS DEL ESTADO"/>
    <s v="BONOS DOLARES MED-LARGO PLAZO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2638888888888889"/>
    <n v="3"/>
    <n v="6.1699999999999998E-2"/>
    <n v="3387760.7366666668"/>
    <n v="38513490.480000004"/>
    <n v="792094.120872"/>
    <n v="0.2638888888888889"/>
    <n v="3.0000000000000004"/>
    <n v="6.1699999999999998E-2"/>
    <s v="TITULOS DEL ESTADO"/>
    <s v="BONOS DOLARES MED-LARGO PLAZO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2638888888888888"/>
    <n v="5"/>
    <n v="7.1300000000000002E-2"/>
    <n v="4732883.847222222"/>
    <n v="10452995"/>
    <n v="149059.70870000002"/>
    <n v="2.2638888888888888"/>
    <n v="5"/>
    <n v="7.1300000000000002E-2"/>
    <s v="TITULOS DEL ESTADO"/>
    <s v="BONOS DOLARES MED-LARGO PLAZO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2638888888888889"/>
    <n v="3"/>
    <n v="6.1699999999999998E-2"/>
    <n v="112580.96388888889"/>
    <n v="1279867.7999999998"/>
    <n v="26322.614419999998"/>
    <n v="0.2638888888888889"/>
    <n v="2.9999999999999996"/>
    <n v="6.1699999999999998E-2"/>
    <s v="TITULOS DEL ESTADO"/>
    <s v="BONOS DOLARES MED-LARGO PLAZO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2638888888888888"/>
    <n v="5"/>
    <n v="7.1300000000000002E-2"/>
    <n v="2247009.7408333332"/>
    <n v="4962720.9000000004"/>
    <n v="70768.400034000006"/>
    <n v="2.2638888888888888"/>
    <n v="5"/>
    <n v="7.1300000000000002E-2"/>
    <s v="TITULOS DEL ESTADO"/>
    <s v="BONOS DOLARES MED-LARGO PLAZO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2638888888888889"/>
    <n v="3"/>
    <n v="6.1699999999999998E-2"/>
    <n v="12793.248888888889"/>
    <n v="145439.04000000001"/>
    <n v="2991.1962559999997"/>
    <n v="0.2638888888888889"/>
    <n v="3"/>
    <n v="6.1699999999999991E-2"/>
    <s v="TITULOS DEL ESTADO"/>
    <s v="BONOS DOLARES MED-LARGO PLAZO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2638888888888888"/>
    <n v="5"/>
    <n v="7.1300000000000002E-2"/>
    <n v="255334.65527777778"/>
    <n v="563929.30000000005"/>
    <n v="8041.6318180000007"/>
    <n v="2.2638888888888888"/>
    <n v="5"/>
    <n v="7.1300000000000002E-2"/>
    <s v="TITULOS DEL ESTADO"/>
    <s v="BONOS DOLARES MED-LARGO PLAZO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2638888888888889"/>
    <n v="3"/>
    <n v="6.1699999999999998E-2"/>
    <n v="86517.822083333333"/>
    <n v="983571.03"/>
    <n v="20228.777516999999"/>
    <n v="0.2638888888888889"/>
    <n v="3"/>
    <n v="6.1699999999999991E-2"/>
    <s v="TITULOS DEL ESTADO"/>
    <s v="BONOS DOLARES MED-LARGO PLAZO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2638888888888888"/>
    <n v="5"/>
    <n v="7.1300000000000002E-2"/>
    <n v="1726728.1844444445"/>
    <n v="3813632.8000000003"/>
    <n v="54382.403728000005"/>
    <n v="2.2638888888888888"/>
    <n v="5"/>
    <n v="7.1300000000000002E-2"/>
    <s v="TITULOS DEL ESTADO"/>
    <s v="BONOS DOLARES MED-LARGO PLAZO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2638888888888889"/>
    <n v="3"/>
    <n v="6.1699999999999998E-2"/>
    <n v="36944.444444444445"/>
    <n v="420000"/>
    <n v="8638"/>
    <n v="0.2638888888888889"/>
    <n v="3"/>
    <n v="6.1699999999999998E-2"/>
    <s v="TITULOS DEL ESTADO"/>
    <s v="BONOS DOLARES MED-LARGO PLAZO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2638888888888888"/>
    <n v="5"/>
    <n v="6.1699999999999998E-2"/>
    <n v="305632.13124999998"/>
    <n v="675015.75"/>
    <n v="8329.6943549999996"/>
    <n v="2.2638888888888888"/>
    <n v="5"/>
    <n v="6.1699999999999998E-2"/>
    <s v="TITULOS DEL ESTADO"/>
    <s v="BONOS DOLARES MED-LARGO PLAZO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2638888888888889"/>
    <n v="3"/>
    <n v="7.1300000000000002E-2"/>
    <n v="82879.741666666669"/>
    <n v="942211.79999999993"/>
    <n v="22393.233779999999"/>
    <n v="0.2638888888888889"/>
    <n v="3"/>
    <n v="7.1300000000000002E-2"/>
    <s v="TITULOS DEL ESTADO"/>
    <s v="BONOS DOLARES MED-LARGO PLAZO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2638888888888888"/>
    <n v="5"/>
    <n v="7.1300000000000002E-2"/>
    <n v="49285771.19444444"/>
    <n v="108852010"/>
    <n v="1552229.6626000002"/>
    <n v="2.2638888888888888"/>
    <n v="5"/>
    <n v="7.1300000000000002E-2"/>
    <s v="TITULOS DEL ESTADO"/>
    <s v="BONOS DOLARES MED-LARGO PLAZO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2638888888888889"/>
    <n v="3"/>
    <n v="6.1699999999999998E-2"/>
    <n v="61972.083611111106"/>
    <n v="704524.74"/>
    <n v="14489.725485999999"/>
    <n v="0.2638888888888889"/>
    <n v="3"/>
    <n v="6.1699999999999998E-2"/>
    <s v="TITULOS DEL ESTADO"/>
    <s v="BONOS DOLARES MED-LARGO PLAZO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2638888888888888"/>
    <n v="5"/>
    <n v="7.1300000000000002E-2"/>
    <n v="20163.733888888888"/>
    <n v="44533.4"/>
    <n v="635.04628400000001"/>
    <n v="2.2638888888888888"/>
    <n v="5"/>
    <n v="7.1300000000000002E-2"/>
    <s v="TITULOS DEL ESTADO"/>
    <s v="BONOS DOLARES MED-LARGO PLAZO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2638888888888889"/>
    <n v="3"/>
    <n v="6.1699999999999998E-2"/>
    <n v="160042.47305555554"/>
    <n v="1819430.22"/>
    <n v="37419.614858000001"/>
    <n v="0.2638888888888889"/>
    <n v="3"/>
    <n v="6.1700000000000005E-2"/>
    <s v="TITULOS DEL ESTADO"/>
    <s v="BONOS DOLARES MED-LARGO PLAZO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2638888888888888"/>
    <n v="5"/>
    <n v="7.1300000000000002E-2"/>
    <n v="3193550.5370833334"/>
    <n v="7053240.4500000002"/>
    <n v="100579.20881700001"/>
    <n v="2.2638888888888888"/>
    <n v="5"/>
    <n v="7.1300000000000002E-2"/>
    <s v="TITULOS DEL ESTADO"/>
    <s v="BONOS DOLARES MED-LARGO PLAZO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2638888888888889"/>
    <n v="3"/>
    <n v="6.1699999999999998E-2"/>
    <n v="60839.929027777776"/>
    <n v="691653.92999999993"/>
    <n v="14225.015826999999"/>
    <n v="0.2638888888888889"/>
    <n v="2.9999999999999996"/>
    <n v="6.1699999999999998E-2"/>
    <s v="TITULOS DEL ESTADO"/>
    <s v="BONOS DOLARES MED-LARGO PLAZO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2638888888888888"/>
    <n v="5"/>
    <n v="7.1300000000000002E-2"/>
    <n v="1213992.4640277775"/>
    <n v="2681210.3499999996"/>
    <n v="38234.059590999997"/>
    <n v="2.2638888888888888"/>
    <n v="5"/>
    <n v="7.1300000000000002E-2"/>
    <s v="TITULOS DEL ESTADO"/>
    <s v="BONOS DOLARES MED-LARGO PLAZO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2638888888888888"/>
    <n v="5"/>
    <n v="6.1699999999999998E-2"/>
    <n v="44622630.700555556"/>
    <n v="98553049.399999991"/>
    <n v="1216144.6295959998"/>
    <n v="2.2638888888888888"/>
    <n v="5"/>
    <n v="6.1699999999999998E-2"/>
    <s v="TITULOS DEL ESTADO"/>
    <s v="BONOS DOLARES MED-LARGO PLAZO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2638888888888889"/>
    <n v="3"/>
    <n v="7.1300000000000002E-2"/>
    <n v="5218968.4104166664"/>
    <n v="59331430.349999994"/>
    <n v="1410110.3279850001"/>
    <n v="0.2638888888888889"/>
    <n v="3"/>
    <n v="7.1300000000000002E-2"/>
    <s v="TITULOS DEL ESTADO"/>
    <s v="BONOS DOLARES MED-LARGO PLAZO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2638888888888889"/>
    <n v="3"/>
    <n v="6.1699999999999998E-2"/>
    <n v="14208.368888888888"/>
    <n v="161526.72"/>
    <n v="3322.0662079999997"/>
    <n v="0.2638888888888889"/>
    <n v="3"/>
    <n v="6.1699999999999998E-2"/>
    <s v="TITULOS DEL ESTADO"/>
    <s v="BONOS DOLARES MED-LARGO PLAZO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2638888888888889"/>
    <n v="3"/>
    <n v="6.1699999999999998E-2"/>
    <n v="1010.3513888888889"/>
    <n v="11486.099999999999"/>
    <n v="236.23078999999998"/>
    <n v="0.2638888888888889"/>
    <n v="2.9999999999999996"/>
    <n v="6.1699999999999998E-2"/>
    <s v="TITULOS DEL ESTADO"/>
    <s v="BONOS DOLARES MED-LARGO PLAZO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2638888888888888"/>
    <n v="5"/>
    <n v="7.1300000000000002E-2"/>
    <n v="283564.05930555554"/>
    <n v="626276.44999999995"/>
    <n v="8930.7021769999992"/>
    <n v="2.2638888888888888"/>
    <n v="5"/>
    <n v="7.1300000000000002E-2"/>
    <s v="TITULOS DEL ESTADO"/>
    <s v="BONOS DOLARES MED-LARGO PLAZO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2638888888888889"/>
    <n v="3"/>
    <n v="6.1699999999999998E-2"/>
    <n v="86399.072083333333"/>
    <n v="982221.03"/>
    <n v="20201.012516999999"/>
    <n v="0.2638888888888889"/>
    <n v="3"/>
    <n v="6.1699999999999998E-2"/>
    <s v="TITULOS DEL ESTADO"/>
    <s v="BONOS DOLARES MED-LARGO PLAZO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2638888888888888"/>
    <n v="5"/>
    <n v="7.1300000000000002E-2"/>
    <n v="1724265.4129166666"/>
    <n v="3808193.55"/>
    <n v="54304.840022999997"/>
    <n v="2.2638888888888888"/>
    <n v="5"/>
    <n v="7.1300000000000002E-2"/>
    <s v="TITULOS DEL ESTADO"/>
    <s v="BONOS DOLARES MED-LARGO PLAZO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2638888888888889"/>
    <n v="3"/>
    <n v="6.1699999999999998E-2"/>
    <n v="4750.9236111111113"/>
    <n v="54010.5"/>
    <n v="1110.8159499999999"/>
    <n v="0.2638888888888889"/>
    <n v="3"/>
    <n v="6.1699999999999998E-2"/>
    <s v="TITULOS DEL ESTADO"/>
    <s v="BONOS DOLARES MED-LARGO PLAZO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2638888888888888"/>
    <n v="5"/>
    <n v="7.1300000000000002E-2"/>
    <n v="94799.46430555555"/>
    <n v="209373.05"/>
    <n v="2985.6596930000001"/>
    <n v="2.2638888888888888"/>
    <n v="5"/>
    <n v="7.1300000000000002E-2"/>
    <s v="TITULOS DEL ESTADO"/>
    <s v="BONOS DOLARES MED-LARGO PLAZO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2638888888888889"/>
    <n v="3"/>
    <n v="6.1699999999999998E-2"/>
    <n v="8799.6388888888887"/>
    <n v="100038"/>
    <n v="2057.4481999999998"/>
    <n v="0.2638888888888889"/>
    <n v="3"/>
    <n v="6.1699999999999998E-2"/>
    <s v="TITULOS DEL ESTADO"/>
    <s v="BONOS DOLARES MED-LARGO PLAZO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2638888888888888"/>
    <n v="5"/>
    <n v="7.1300000000000002E-2"/>
    <n v="175589.48611111109"/>
    <n v="387805"/>
    <n v="5530.0992999999999"/>
    <n v="2.2638888888888888"/>
    <n v="5"/>
    <n v="7.1300000000000002E-2"/>
    <s v="TITULOS DEL ESTADO"/>
    <s v="BONOS DOLARES MED-LARGO PLAZO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2638888888888889"/>
    <n v="3"/>
    <n v="6.1699999999999998E-2"/>
    <n v="25235.992638888889"/>
    <n v="286893.39"/>
    <n v="5900.4407209999999"/>
    <n v="0.2638888888888889"/>
    <n v="3"/>
    <n v="6.1699999999999998E-2"/>
    <s v="TITULOS DEL ESTADO"/>
    <s v="BONOS DOLARES MED-LARGO PLAZO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2638888888888888"/>
    <n v="5"/>
    <n v="7.1300000000000002E-2"/>
    <n v="503516.78"/>
    <n v="1112061.6000000001"/>
    <n v="15857.998416"/>
    <n v="2.2638888888888888"/>
    <n v="5"/>
    <n v="7.1300000000000002E-2"/>
    <s v="TITULOS DEL ESTADO"/>
    <s v="BONOS DOLARES MED-LARGO PLAZO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2638888888888888"/>
    <n v="5"/>
    <n v="7.1300000000000002E-2"/>
    <n v="1236775.54"/>
    <n v="2731528.8"/>
    <n v="38951.600687999999"/>
    <n v="2.2638888888888888"/>
    <n v="5"/>
    <n v="7.1300000000000002E-2"/>
    <s v="TITULOS DEL ESTADO"/>
    <s v="BONOS DOLARES MED-LARGO PLAZO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2638888888888889"/>
    <n v="3"/>
    <n v="0.06"/>
    <n v="48444.402916666673"/>
    <n v="550736.37"/>
    <n v="11014.7274"/>
    <n v="0.2638888888888889"/>
    <n v="3"/>
    <n v="0.06"/>
    <s v="TITULOS DEL ESTADO"/>
    <s v="BONOS DOLARES MED-LARGO PLAZO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2638888888888888"/>
    <n v="5"/>
    <n v="7.1300000000000002E-2"/>
    <n v="969737.96013888891"/>
    <n v="2141752.5499999998"/>
    <n v="30541.391363000002"/>
    <n v="2.2638888888888888"/>
    <n v="4.9999999999999991"/>
    <n v="7.1300000000000002E-2"/>
    <s v="TITULOS DEL ESTADO"/>
    <s v="BONOS DOLARES MED-LARGO PLAZO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2638888888888889"/>
    <n v="3"/>
    <n v="6.1699999999999998E-2"/>
    <n v="44360.434722222228"/>
    <n v="504308.10000000003"/>
    <n v="10371.936590000001"/>
    <n v="0.2638888888888889"/>
    <n v="3"/>
    <n v="6.1700000000000005E-2"/>
    <s v="TITULOS DEL ESTADO"/>
    <s v="BONOS DOLARES MED-LARGO PLAZO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2638888888888888"/>
    <n v="5"/>
    <n v="7.1300000000000002E-2"/>
    <n v="885162.64819444448"/>
    <n v="1954960.4500000002"/>
    <n v="27877.736017000003"/>
    <n v="2.2638888888888888"/>
    <n v="5"/>
    <n v="7.1300000000000002E-2"/>
    <s v="TITULOS DEL ESTADO"/>
    <s v="BONOS DOLARES MED-LARGO PLAZO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2638888888888889"/>
    <n v="3"/>
    <n v="6.1699999999999998E-2"/>
    <n v="275533.77777777781"/>
    <n v="3132384"/>
    <n v="64422.6976"/>
    <n v="0.2638888888888889"/>
    <n v="3"/>
    <n v="6.1699999999999998E-2"/>
    <s v="TITULOS DEL ESTADO"/>
    <s v="BONOS DOLARES MED-LARGO PLAZO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2638888888888888"/>
    <n v="5"/>
    <n v="7.1300000000000002E-2"/>
    <n v="5497686.638888889"/>
    <n v="12142130"/>
    <n v="173146.7738"/>
    <n v="2.2638888888888888"/>
    <n v="5"/>
    <n v="7.1300000000000002E-2"/>
    <s v="TITULOS DEL ESTADO"/>
    <s v="BONOS DOLARES MED-LARGO PLAZO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2638888888888889"/>
    <n v="3"/>
    <n v="6.1699999999999998E-2"/>
    <n v="27173.383055555558"/>
    <n v="308918.46000000002"/>
    <n v="6353.4229940000005"/>
    <n v="0.2638888888888889"/>
    <n v="3"/>
    <n v="6.1699999999999998E-2"/>
    <s v="TITULOS DEL ESTADO"/>
    <s v="BONOS DOLARES MED-LARGO PLAZO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2638888888888888"/>
    <n v="5"/>
    <n v="7.1300000000000002E-2"/>
    <n v="542087.94541666668"/>
    <n v="1197249.4500000002"/>
    <n v="17072.777157"/>
    <n v="2.2638888888888888"/>
    <n v="5.0000000000000009"/>
    <n v="7.1300000000000002E-2"/>
    <s v="TITULOS DEL ESTADO"/>
    <s v="BONOS DOLARES MED-LARGO PLAZO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2638888888888889"/>
    <n v="3"/>
    <n v="6.1699999999999998E-2"/>
    <n v="258636.70833333334"/>
    <n v="2940291"/>
    <n v="60471.984899999996"/>
    <n v="0.2638888888888889"/>
    <n v="3"/>
    <n v="6.1699999999999998E-2"/>
    <s v="TITULOS DEL ESTADO"/>
    <s v="BONOS DOLARES MED-LARGO PLAZO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2638888888888888"/>
    <n v="5"/>
    <n v="7.1300000000000002E-2"/>
    <n v="5156799.305555555"/>
    <n v="11389250"/>
    <n v="162410.70500000002"/>
    <n v="2.2638888888888888"/>
    <n v="5"/>
    <n v="7.1300000000000002E-2"/>
    <s v="TITULOS DEL ESTADO"/>
    <s v="BONOS DOLARES MED-LARGO PLAZO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2638888888888888"/>
    <n v="5"/>
    <n v="7.1300000000000002E-2"/>
    <n v="3432982.0747222221"/>
    <n v="7582046.2999999998"/>
    <n v="108119.980238"/>
    <n v="2.2638888888888888"/>
    <n v="5"/>
    <n v="7.1300000000000002E-2"/>
    <s v="TITULOS DEL ESTADO"/>
    <s v="BONOS DOLARES MED-LARGO PLAZO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2638888888888889"/>
    <n v="3"/>
    <n v="6.1699999999999998E-2"/>
    <n v="10555555.555555556"/>
    <n v="120000000"/>
    <n v="2468000"/>
    <n v="0.2638888888888889"/>
    <n v="3"/>
    <n v="6.1699999999999998E-2"/>
    <s v="TITULOS DEL ESTADO"/>
    <s v="BONOS DOLARES MED-LARGO PLAZO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2638888888888889"/>
    <n v="3"/>
    <n v="6.1699999999999998E-2"/>
    <n v="958579.58722222224"/>
    <n v="10897536.359999999"/>
    <n v="224125.99780400001"/>
    <n v="0.2638888888888889"/>
    <n v="2.9999999999999996"/>
    <n v="6.1700000000000005E-2"/>
    <s v="TITULOS DEL ESTADO"/>
    <s v="BONOS DOLARES MED-LARGO PLAZO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2638888888888889"/>
    <n v="3"/>
    <n v="7.1300000000000002E-2"/>
    <n v="1302220.5565277778"/>
    <n v="14804191.59"/>
    <n v="351846.28678900003"/>
    <n v="0.2638888888888889"/>
    <n v="3"/>
    <n v="7.1300000000000002E-2"/>
    <s v="TITULOS DEL ESTADO"/>
    <s v="BONOS DOLARES MED-LARGO PLAZO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2638888888888888"/>
    <n v="5"/>
    <n v="7.1300000000000002E-2"/>
    <n v="18449136.526666667"/>
    <n v="40746559.200000003"/>
    <n v="581045.93419199996"/>
    <n v="2.2638888888888888"/>
    <n v="5.0000000000000009"/>
    <n v="7.1300000000000002E-2"/>
    <s v="TITULOS DEL ESTADO"/>
    <s v="BONOS DOLARES MED-LARGO PLAZO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2638888888888889"/>
    <n v="3"/>
    <n v="6.1699999999999998E-2"/>
    <n v="441807.52777777781"/>
    <n v="5022654"/>
    <n v="103299.2506"/>
    <n v="0.2638888888888889"/>
    <n v="3"/>
    <n v="6.1699999999999998E-2"/>
    <s v="TITULOS DEL ESTADO"/>
    <s v="BONOS DOLARES MED-LARGO PLAZO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2638888888888888"/>
    <n v="5"/>
    <n v="7.1300000000000002E-2"/>
    <n v="3773101.361111111"/>
    <n v="8333230"/>
    <n v="118831.85980000001"/>
    <n v="2.2638888888888888"/>
    <n v="5"/>
    <n v="7.1300000000000002E-2"/>
    <s v="TITULOS DEL ESTADO"/>
    <s v="BONOS DOLARES MED-LARGO PLAZO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3277777777777775"/>
    <n v="10"/>
    <n v="7.8262999999999999E-2"/>
    <n v="709406185.36655557"/>
    <n v="968105484.20000005"/>
    <n v="7576683.9509944599"/>
    <n v="7.3277777777777775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0.32500000000000001"/>
    <n v="2"/>
    <n v="3.8199999999999998E-2"/>
    <n v="54960.34375"/>
    <n v="338217.5"/>
    <n v="6459.9542499999998"/>
    <n v="0.32500000000000001"/>
    <n v="2"/>
    <n v="3.8199999999999998E-2"/>
    <s v="TITULOS DEL ESTADO"/>
    <s v="BONOS DOLARES MED-LARGO PLAZO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3200000000002"/>
    <n v="0"/>
    <n v="2153.3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325"/>
    <n v="3"/>
    <n v="4.2999999999999997E-2"/>
    <n v="716083"/>
    <n v="1621320"/>
    <n v="23238.92"/>
    <n v="1.325"/>
    <n v="3"/>
    <n v="4.2999999999999997E-2"/>
    <s v="TITULOS DEL ESTADO"/>
    <s v="BONOS DOLARES MED-LARGO PLAZO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5.540000000005"/>
    <n v="0"/>
    <n v="25175.5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3250000000000002"/>
    <n v="4"/>
    <n v="4.7100000000000003E-2"/>
    <n v="1209197.625"/>
    <n v="2080340"/>
    <n v="24496.003500000003"/>
    <n v="2.3250000000000002"/>
    <n v="4"/>
    <n v="4.7100000000000003E-2"/>
    <s v="TITULOS DEL ESTADO"/>
    <s v="BONOS DOLARES MED-LARGO PLAZO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.600000000006"/>
    <n v="4082.68"/>
    <n v="51033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3250000000000002"/>
    <n v="5"/>
    <n v="5.0700000000000002E-2"/>
    <n v="4784708.25"/>
    <n v="7195050"/>
    <n v="72957.807000000001"/>
    <n v="3.3250000000000002"/>
    <n v="5"/>
    <n v="5.0700000000000002E-2"/>
    <s v="TITULOS DEL ESTADO"/>
    <s v="BONOS DOLARES MED-LARGO PLAZO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15.68"/>
    <n v="79037.66"/>
    <n v="224953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3250000000000002"/>
    <n v="6"/>
    <n v="5.3600000000000002E-2"/>
    <n v="35606481.5625"/>
    <n v="49396275"/>
    <n v="441273.39"/>
    <n v="4.3250000000000002"/>
    <n v="6"/>
    <n v="5.3600000000000002E-2"/>
    <s v="TITULOS DEL ESTADO"/>
    <s v="BONOS DOLARES MED-LARGO PLAZO"/>
    <n v="441273.3600000001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46.7200000002"/>
    <n v="919319.5"/>
    <n v="1801866.22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3250000000000002"/>
    <n v="7"/>
    <n v="5.6399999999999999E-2"/>
    <n v="22196463.75"/>
    <n v="29178450"/>
    <n v="235094.94"/>
    <n v="5.3250000000000002"/>
    <n v="7"/>
    <n v="5.6399999999999999E-2"/>
    <s v="TITULOS DEL ESTADO"/>
    <s v="BONOS DOLARES MED-LARGO PLAZO"/>
    <n v="235094.87999999998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89.75999999995"/>
    <n v="666102.16"/>
    <n v="1136291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3250000000000002"/>
    <n v="8"/>
    <n v="5.9299999999999999E-2"/>
    <n v="2460156.1875"/>
    <n v="3111660"/>
    <n v="23065.179749999999"/>
    <n v="6.3250000000000002"/>
    <n v="8"/>
    <n v="5.9299999999999999E-2"/>
    <s v="TITULOS DEL ESTADO"/>
    <s v="BONOS DOLARES MED-LARGO PLAZO"/>
    <n v="23065.199999999997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0.399999999994"/>
    <n v="78165.400000000009"/>
    <n v="124295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3249999999999993"/>
    <n v="10"/>
    <n v="6.5000000000000002E-2"/>
    <n v="442057.49999999994"/>
    <n v="531000"/>
    <n v="3451.5"/>
    <n v="8.3249999999999993"/>
    <n v="10"/>
    <n v="6.5000000000000002E-2"/>
    <s v="TITULOS DEL ESTADO"/>
    <s v="BONOS DOLARES MED-LARGO PLAZO"/>
    <n v="3451.4399999999991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5473.97"/>
    <n v="22376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34444444444444444"/>
    <n v="2"/>
    <n v="5.1888999999999998E-2"/>
    <n v="625845.35655555548"/>
    <n v="3633940.78"/>
    <n v="94280.776566709988"/>
    <n v="0.34444444444444444"/>
    <n v="2"/>
    <n v="5.1888999999999998E-2"/>
    <s v="TITULOS DEL ESTADO"/>
    <s v="BONOS DOLARES MED-LARGO PLAZO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3444444444444446"/>
    <n v="3"/>
    <n v="6.1652999999999999E-2"/>
    <n v="1046921.0265555556"/>
    <n v="2336104.77"/>
    <n v="48009.28912827"/>
    <n v="1.3444444444444446"/>
    <n v="3"/>
    <n v="6.1652999999999999E-2"/>
    <s v="TITULOS DEL ESTADO"/>
    <s v="BONOS DOLARES MED-LARGO PLAZO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3444444444444446"/>
    <n v="3"/>
    <n v="6.1652999999999999E-2"/>
    <n v="1140163.209777778"/>
    <n v="2544165.84"/>
    <n v="52285.152177839998"/>
    <n v="1.3444444444444448"/>
    <n v="2.9999999999999996"/>
    <n v="6.1652999999999999E-2"/>
    <s v="TITULOS DEL ESTADO"/>
    <s v="BONOS DOLARES MED-LARGO PLAZO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3444444444444446"/>
    <n v="5"/>
    <n v="7.1294999999999997E-2"/>
    <n v="6617972.0848888885"/>
    <n v="9893978.1999999993"/>
    <n v="141078.23515379999"/>
    <n v="3.3444444444444446"/>
    <n v="5"/>
    <n v="7.1294999999999997E-2"/>
    <s v="TITULOS DEL ESTADO"/>
    <s v="BONOS DOLARES MED-LARGO PLAZO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3444444444444446"/>
    <n v="3"/>
    <n v="6.1652999999999999E-2"/>
    <n v="1762466.8416666668"/>
    <n v="3932777.25"/>
    <n v="80822.505264749998"/>
    <n v="1.3444444444444446"/>
    <n v="3"/>
    <n v="6.1652999999999999E-2"/>
    <s v="TITULOS DEL ESTADO"/>
    <s v="BONOS DOLARES MED-LARGO PLAZO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3444444444444446"/>
    <n v="5"/>
    <n v="7.1294999999999997E-2"/>
    <n v="10230076.130555555"/>
    <n v="15294133.75"/>
    <n v="218079.05314124998"/>
    <n v="3.3444444444444446"/>
    <n v="5"/>
    <n v="7.1294999999999997E-2"/>
    <s v="TITULOS DEL ESTADO"/>
    <s v="BONOS DOLARES MED-LARGO PLAZO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34444444444444444"/>
    <n v="2"/>
    <n v="5.1888999999999998E-2"/>
    <n v="46155555.555555552"/>
    <n v="268000000"/>
    <n v="6953126"/>
    <n v="0.34444444444444444"/>
    <n v="2"/>
    <n v="5.1888999999999998E-2"/>
    <s v="TITULOS DEL ESTADO"/>
    <s v="BONOS DOLARES MED-LARGO PLAZO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34444444444444444"/>
    <n v="2"/>
    <n v="5.1888999999999998E-2"/>
    <n v="17566666.666666668"/>
    <n v="102000000"/>
    <n v="2646339"/>
    <n v="0.34444444444444444"/>
    <n v="2"/>
    <n v="5.1888999999999998E-2"/>
    <s v="TITULOS DEL ESTADO"/>
    <s v="BONOS DOLARES MED-LARGO PLAZO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3444444444444446"/>
    <n v="3"/>
    <n v="6.1652999999999999E-2"/>
    <n v="1394332.878888889"/>
    <n v="3111321.3"/>
    <n v="63940.764036299995"/>
    <n v="1.3444444444444446"/>
    <n v="3"/>
    <n v="6.1652999999999999E-2"/>
    <s v="TITULOS DEL ESTADO"/>
    <s v="BONOS DOLARES MED-LARGO PLAZO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3444444444444446"/>
    <n v="5"/>
    <n v="7.1294999999999997E-2"/>
    <n v="3414069.6574444445"/>
    <n v="5104090.8500000006"/>
    <n v="72779.231430150001"/>
    <n v="3.3444444444444446"/>
    <n v="5"/>
    <n v="7.1294999999999997E-2"/>
    <s v="TITULOS DEL ESTADO"/>
    <s v="BONOS DOLARES MED-LARGO PLAZO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3444444444444446"/>
    <n v="5"/>
    <n v="7.1294999999999997E-2"/>
    <n v="4679206.9045555554"/>
    <n v="6995492.0499999998"/>
    <n v="99748.721140949987"/>
    <n v="3.3444444444444446"/>
    <n v="5"/>
    <n v="7.1294999999999997E-2"/>
    <s v="TITULOS DEL ESTADO"/>
    <s v="BONOS DOLARES MED-LARGO PLAZO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3444444444444446"/>
    <n v="3"/>
    <n v="6.1652999999999999E-2"/>
    <n v="924394.28888888902"/>
    <n v="2062698"/>
    <n v="42390.506598"/>
    <n v="1.3444444444444446"/>
    <n v="3"/>
    <n v="6.1652999999999999E-2"/>
    <s v="TITULOS DEL ESTADO"/>
    <s v="BONOS DOLARES MED-LARGO PLAZO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3444444444444446"/>
    <n v="5"/>
    <n v="7.1294999999999997E-2"/>
    <n v="5365415.3"/>
    <n v="8021385"/>
    <n v="114376.928715"/>
    <n v="3.3444444444444441"/>
    <n v="5"/>
    <n v="7.1294999999999997E-2"/>
    <s v="TITULOS DEL ESTADO"/>
    <s v="BONOS DOLARES MED-LARGO PLAZO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3444444444444446"/>
    <n v="3"/>
    <n v="6.1652999999999999E-2"/>
    <n v="734537.15500000003"/>
    <n v="1639049.8499999999"/>
    <n v="33684.113467349998"/>
    <n v="1.3444444444444446"/>
    <n v="3"/>
    <n v="6.1652999999999999E-2"/>
    <s v="TITULOS DEL ESTADO"/>
    <s v="BONOS DOLARES MED-LARGO PLAZO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3444444444444446"/>
    <n v="5"/>
    <n v="7.1294999999999997E-2"/>
    <n v="1827189.7311111114"/>
    <n v="2731679"/>
    <n v="38951.010861000002"/>
    <n v="3.3444444444444446"/>
    <n v="5"/>
    <n v="7.1294999999999997E-2"/>
    <s v="TITULOS DEL ESTADO"/>
    <s v="BONOS DOLARES MED-LARGO PLAZO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3444444444444446"/>
    <n v="3"/>
    <n v="6.1652999999999999E-2"/>
    <n v="11835539.119555557"/>
    <n v="26409880.68"/>
    <n v="542749.45785468002"/>
    <n v="1.3444444444444446"/>
    <n v="3"/>
    <n v="6.1652999999999999E-2"/>
    <s v="TITULOS DEL ESTADO"/>
    <s v="BONOS DOLARES MED-LARGO PLAZO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3444444444444446"/>
    <n v="3"/>
    <n v="6.1652999999999999E-2"/>
    <n v="790903.25722222228"/>
    <n v="1764825.4500000002"/>
    <n v="36268.927822949998"/>
    <n v="1.3444444444444446"/>
    <n v="3"/>
    <n v="6.1652999999999993E-2"/>
    <s v="TITULOS DEL ESTADO"/>
    <s v="BONOS DOLARES MED-LARGO PLAZO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3444444444444446"/>
    <n v="5"/>
    <n v="7.1294999999999997E-2"/>
    <n v="4590602.2368888892"/>
    <n v="6863026.6000000006"/>
    <n v="97859.8962894"/>
    <n v="3.3444444444444446"/>
    <n v="5"/>
    <n v="7.1294999999999997E-2"/>
    <s v="TITULOS DEL ESTADO"/>
    <s v="BONOS DOLARES MED-LARGO PLAZO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3444444444444446"/>
    <n v="3"/>
    <n v="6.1652999999999999E-2"/>
    <n v="1059530.9474444445"/>
    <n v="2364242.61"/>
    <n v="48587.549878109996"/>
    <n v="1.3444444444444446"/>
    <n v="3"/>
    <n v="6.1652999999999993E-2"/>
    <s v="TITULOS DEL ESTADO"/>
    <s v="BONOS DOLARES MED-LARGO PLAZO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3444444444444446"/>
    <n v="5"/>
    <n v="7.1294999999999997E-2"/>
    <n v="6149000.2054444449"/>
    <n v="9192857.4499999993"/>
    <n v="131080.95437955001"/>
    <n v="3.3444444444444446"/>
    <n v="5"/>
    <n v="7.1294999999999997E-2"/>
    <s v="TITULOS DEL ESTADO"/>
    <s v="BONOS DOLARES MED-LARGO PLAZO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3444444444444446"/>
    <n v="3"/>
    <n v="6.1652999999999999E-2"/>
    <n v="905962.41266666667"/>
    <n v="2021569.02"/>
    <n v="41545.264930019999"/>
    <n v="1.3444444444444446"/>
    <n v="3"/>
    <n v="6.1652999999999999E-2"/>
    <s v="TITULOS DEL ESTADO"/>
    <s v="BONOS DOLARES MED-LARGO PLAZO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3444444444444446"/>
    <n v="5"/>
    <n v="7.1294999999999997E-2"/>
    <n v="5258575.216222222"/>
    <n v="7861657.2999999998"/>
    <n v="112099.37144069999"/>
    <n v="3.3444444444444446"/>
    <n v="5"/>
    <n v="7.1294999999999997E-2"/>
    <s v="TITULOS DEL ESTADO"/>
    <s v="BONOS DOLARES MED-LARGO PLAZO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3444444444444446"/>
    <n v="3"/>
    <n v="6.1652999999999999E-2"/>
    <n v="51758807.056000009"/>
    <n v="115494858.72"/>
    <n v="2373534.84155472"/>
    <n v="1.3444444444444446"/>
    <n v="3"/>
    <n v="6.1652999999999993E-2"/>
    <s v="TITULOS DEL ESTADO"/>
    <s v="BONOS DOLARES MED-LARGO PLAZO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37777777777777777"/>
    <n v="2"/>
    <n v="3.8199999999999998E-2"/>
    <n v="68042.405555555553"/>
    <n v="360224.5"/>
    <n v="6880.2879499999999"/>
    <n v="0.37777777777777777"/>
    <n v="2"/>
    <n v="3.8199999999999998E-2"/>
    <s v="TITULOS DEL ESTADO"/>
    <s v="BONOS DOLARES MED-LARGO PLAZO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.8"/>
    <n v="0"/>
    <n v="2866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3777777777777778"/>
    <n v="3"/>
    <n v="4.2999999999999997E-2"/>
    <n v="717577.66666666663"/>
    <n v="1562467.5"/>
    <n v="22395.367499999997"/>
    <n v="1.3777777777777778"/>
    <n v="3"/>
    <n v="4.2999999999999997E-2"/>
    <s v="TITULOS DEL ESTADO"/>
    <s v="BONOS DOLARES MED-LARGO PLAZO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.919999999998"/>
    <n v="0"/>
    <n v="26127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3777777777777778"/>
    <n v="4"/>
    <n v="4.7100000000000003E-2"/>
    <n v="451730.22222222225"/>
    <n v="759920"/>
    <n v="8948.0580000000009"/>
    <n v="2.3777777777777778"/>
    <n v="4"/>
    <n v="4.7100000000000003E-2"/>
    <s v="TITULOS DEL ESTADO"/>
    <s v="BONOS DOLARES MED-LARGO PLAZO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3.25"/>
    <n v="1864.2"/>
    <n v="19387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3777777777777778"/>
    <n v="5"/>
    <n v="5.0700000000000002E-2"/>
    <n v="1950540"/>
    <n v="2887312.5"/>
    <n v="29277.348750000001"/>
    <n v="3.3777777777777778"/>
    <n v="5"/>
    <n v="5.0700000000000002E-2"/>
    <s v="TITULOS DEL ESTADO"/>
    <s v="BONOS DOLARES MED-LARGO PLAZO"/>
    <n v="29277.359999999997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4.719999999994"/>
    <n v="34156.92"/>
    <n v="92711.63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3777777777777782"/>
    <n v="6"/>
    <n v="5.3600000000000002E-2"/>
    <n v="4323497.7111111116"/>
    <n v="5925606"/>
    <n v="52935.4136"/>
    <n v="4.3777777777777782"/>
    <n v="6"/>
    <n v="5.3600000000000002E-2"/>
    <s v="TITULOS DEL ESTADO"/>
    <s v="BONOS DOLARES MED-LARGO PLAZO"/>
    <n v="52935.359999999993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0.71999999999"/>
    <n v="114693.28"/>
    <n v="2205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3777777777777782"/>
    <n v="7"/>
    <n v="5.6399999999999999E-2"/>
    <n v="6047526.2222222229"/>
    <n v="7871780"/>
    <n v="63424.055999999997"/>
    <n v="5.3777777777777782"/>
    <n v="7"/>
    <n v="5.6399999999999999E-2"/>
    <s v="TITULOS DEL ESTADO"/>
    <s v="BONOS DOLARES MED-LARGO PLAZO"/>
    <n v="63424.079999999987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48.15999999997"/>
    <n v="184986.9"/>
    <n v="311835.05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3777777777777782"/>
    <n v="8"/>
    <n v="5.9299999999999999E-2"/>
    <n v="6220055.333333334"/>
    <n v="7802160"/>
    <n v="57833.510999999999"/>
    <n v="6.3777777777777782"/>
    <n v="8"/>
    <n v="5.9299999999999999E-2"/>
    <s v="TITULOS DEL ESTADO"/>
    <s v="BONOS DOLARES MED-LARGO PLAZO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67.04"/>
    <n v="197597.86000000002"/>
    <n v="313264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3777777777777782"/>
    <n v="9"/>
    <n v="6.2100000000000002E-2"/>
    <n v="548464"/>
    <n v="669060"/>
    <n v="4616.5140000000001"/>
    <n v="7.3777777777777782"/>
    <n v="9"/>
    <n v="6.2100000000000002E-2"/>
    <s v="TITULOS DEL ESTADO"/>
    <s v="BONOS DOLARES MED-LARGO PLAZO"/>
    <n v="4616.5199999999995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0399999999991"/>
    <n v="18081.310000000001"/>
    <n v="2731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3444444444444446"/>
    <n v="3"/>
    <n v="6.1652999999999999E-2"/>
    <n v="686971.65166666673"/>
    <n v="1532911.9500000002"/>
    <n v="31502.87348445"/>
    <n v="1.3444444444444446"/>
    <n v="3.0000000000000004"/>
    <n v="6.1652999999999999E-2"/>
    <s v="TITULOS DEL ESTADO"/>
    <s v="BONOS DOLARES MED-LARGO PLAZO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3444444444444446"/>
    <n v="5"/>
    <n v="7.1294999999999997E-2"/>
    <n v="3986121.996888889"/>
    <n v="5959318.5999999996"/>
    <n v="84973.923917399996"/>
    <n v="3.3444444444444446"/>
    <n v="5"/>
    <n v="7.1294999999999997E-2"/>
    <s v="TITULOS DEL ESTADO"/>
    <s v="BONOS DOLARES MED-LARGO PLAZO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3805555555555564"/>
    <n v="10"/>
    <n v="7.8262999999999999E-2"/>
    <n v="1676111111.1111114"/>
    <n v="2000000000"/>
    <n v="15652600"/>
    <n v="8.38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3805555555555564"/>
    <n v="10"/>
    <n v="7.8262999999999999E-2"/>
    <n v="1567003982.3577225"/>
    <n v="1869809193.4000001"/>
    <n v="14633687.69030642"/>
    <n v="8.3805555555555564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3444444444444446"/>
    <n v="3"/>
    <n v="6.1652999999999999E-2"/>
    <n v="2288934.1310000001"/>
    <n v="5107538.97"/>
    <n v="104965.03337247"/>
    <n v="1.3444444444444446"/>
    <n v="3"/>
    <n v="6.1652999999999999E-2"/>
    <s v="TITULOS DEL ESTADO"/>
    <s v="BONOS DOLARES MED-LARGO PLAZO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34444444444444444"/>
    <n v="2"/>
    <n v="5.1889000000000005E-2"/>
    <n v="3444444.4444444445"/>
    <n v="20000000"/>
    <n v="518890.00000000006"/>
    <n v="0.34444444444444444"/>
    <n v="2"/>
    <n v="5.1889000000000005E-2"/>
    <s v="TITULOS DEL ESTADO"/>
    <s v="BONOS DOLARES MED-LARGO PLAZO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3444444444444446"/>
    <n v="3"/>
    <n v="6.1652999999999999E-2"/>
    <n v="8176040.6102222223"/>
    <n v="18244057.559999999"/>
    <n v="374933.62691555999"/>
    <n v="1.3444444444444446"/>
    <n v="3"/>
    <n v="6.1652999999999999E-2"/>
    <s v="TITULOS DEL ESTADO"/>
    <s v="BONOS DOLARES MED-LARGO PLAZO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3444444444444446"/>
    <n v="3"/>
    <n v="6.1652999999999999E-2"/>
    <n v="1815318.8887777778"/>
    <n v="4050711.57"/>
    <n v="83246.173475069998"/>
    <n v="1.3444444444444446"/>
    <n v="3"/>
    <n v="6.1652999999999999E-2"/>
    <s v="TITULOS DEL ESTADO"/>
    <s v="BONOS DOLARES MED-LARGO PLAZO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n v="23083.75"/>
    <n v="0"/>
    <d v="2022-06-23T00:00:00"/>
    <d v="2024-06-23T00:00:00"/>
    <n v="46167.5"/>
    <n v="0.48055555555555557"/>
    <n v="2"/>
    <n v="3.8199999999999998E-2"/>
    <n v="11093.024305555557"/>
    <n v="46167.5"/>
    <n v="881.79924999999992"/>
    <n v="0.48055555555555562"/>
    <n v="2"/>
    <n v="3.8199999999999998E-2"/>
    <s v="TITULOS DEL ESTADO"/>
    <s v="BONOS DOLARES MED-LARGO PLAZO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.88000000000005"/>
    <n v="0"/>
    <n v="440.88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4805555555555556"/>
    <n v="3"/>
    <n v="4.2999999999999997E-2"/>
    <n v="685719.30555555562"/>
    <n v="1389450"/>
    <n v="19915.449999999997"/>
    <n v="1.4805555555555556"/>
    <n v="3"/>
    <n v="4.2999999999999997E-2"/>
    <s v="TITULOS DEL ESTADO"/>
    <s v="BONOS DOLARES MED-LARGO PLAZO"/>
    <n v="19915.439999999991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.299999999988"/>
    <n v="0"/>
    <n v="24894.2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4805555555555556"/>
    <n v="4"/>
    <n v="4.7100000000000003E-2"/>
    <n v="639195.7569444445"/>
    <n v="1030730"/>
    <n v="12136.84575"/>
    <n v="2.4805555555555556"/>
    <n v="4"/>
    <n v="4.7100000000000003E-2"/>
    <s v="TITULOS DEL ESTADO"/>
    <s v="BONOS DOLARES MED-LARGO PLAZO"/>
    <n v="12136.799999999997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3.599999999995"/>
    <n v="3034.2"/>
    <n v="27307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4805555555555556"/>
    <n v="5"/>
    <n v="5.0700000000000002E-2"/>
    <n v="2963753.965277778"/>
    <n v="4257587.5"/>
    <n v="43171.937250000003"/>
    <n v="3.4805555555555556"/>
    <n v="5"/>
    <n v="5.0700000000000002E-2"/>
    <s v="TITULOS DEL ESTADO"/>
    <s v="BONOS DOLARES MED-LARGO PLAZO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43.84"/>
    <n v="53964.899999999994"/>
    <n v="140308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4805555555555552"/>
    <n v="6"/>
    <n v="5.3600000000000002E-2"/>
    <n v="227343.38888888888"/>
    <n v="304440"/>
    <n v="2719.6640000000002"/>
    <n v="4.4805555555555552"/>
    <n v="6"/>
    <n v="5.3600000000000002E-2"/>
    <s v="TITULOS DEL ESTADO"/>
    <s v="BONOS DOLARES MED-LARGO PLAZO"/>
    <n v="2719.6799999999989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9.3599999999979"/>
    <n v="6119.28"/>
    <n v="11558.6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4805555555555552"/>
    <n v="7"/>
    <n v="5.6399999999999999E-2"/>
    <n v="873052.49999999988"/>
    <n v="1115100"/>
    <n v="8984.52"/>
    <n v="5.4805555555555552"/>
    <n v="7"/>
    <n v="5.6400000000000006E-2"/>
    <s v="TITULOS DEL ESTADO"/>
    <s v="BONOS DOLARES MED-LARGO PLAZO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9.04"/>
    <n v="26953.5"/>
    <n v="44922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n v="308570"/>
    <n v="0"/>
    <d v="2022-06-27T00:00:00"/>
    <d v="2024-06-27T00:00:00"/>
    <n v="617140"/>
    <n v="0.49166666666666664"/>
    <n v="2"/>
    <n v="3.8199999999999998E-2"/>
    <n v="151713.58333333331"/>
    <n v="617140"/>
    <n v="11787.374"/>
    <n v="0.49166666666666659"/>
    <n v="2"/>
    <n v="3.8199999999999998E-2"/>
    <s v="TITULOS DEL ESTADO"/>
    <s v="BONOS DOLARES MED-LARGO PLAZO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.6799999999994"/>
    <n v="0"/>
    <n v="5893.67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4916666666666667"/>
    <n v="3"/>
    <n v="4.2999999999999997E-2"/>
    <n v="1286241.7916666667"/>
    <n v="2586855"/>
    <n v="37078.254999999997"/>
    <n v="1.4916666666666667"/>
    <n v="3"/>
    <n v="4.2999999999999997E-2"/>
    <s v="TITULOS DEL ESTADO"/>
    <s v="BONOS DOLARES MED-LARGO PLAZO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7.779999999992"/>
    <n v="0"/>
    <n v="46347.77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4916666666666667"/>
    <n v="4"/>
    <n v="4.7100000000000003E-2"/>
    <n v="1321972.4375"/>
    <n v="2122230"/>
    <n v="24989.258250000003"/>
    <n v="2.4916666666666667"/>
    <n v="4"/>
    <n v="4.7100000000000003E-2"/>
    <s v="TITULOS DEL ESTADO"/>
    <s v="BONOS DOLARES MED-LARGO PLAZO"/>
    <n v="24989.279999999995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8.55999999999"/>
    <n v="6247.32"/>
    <n v="56225.8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4916666666666667"/>
    <n v="5"/>
    <n v="5.0700000000000002E-2"/>
    <n v="7847372.4375"/>
    <n v="11237287.5"/>
    <n v="113946.09525"/>
    <n v="3.4916666666666667"/>
    <n v="5"/>
    <n v="5.0700000000000002E-2"/>
    <s v="TITULOS DEL ESTADO"/>
    <s v="BONOS DOLARES MED-LARGO PLAZO"/>
    <n v="113946.11999999998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892.23999999996"/>
    <n v="142432.62"/>
    <n v="370324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4916666666666663"/>
    <n v="6"/>
    <n v="5.3600000000000002E-2"/>
    <n v="43941694.270833328"/>
    <n v="58697625"/>
    <n v="524365.45000000007"/>
    <n v="4.4916666666666663"/>
    <n v="6"/>
    <n v="5.3600000000000009E-2"/>
    <s v="TITULOS DEL ESTADO"/>
    <s v="BONOS DOLARES MED-LARGO PLAZO"/>
    <n v="524365.44000000006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30.8800000001"/>
    <n v="1179822.2399999998"/>
    <n v="222855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4916666666666663"/>
    <n v="7"/>
    <n v="5.6399999999999999E-2"/>
    <n v="65546075.812499993"/>
    <n v="83548867.5"/>
    <n v="673165.16099999996"/>
    <n v="5.4916666666666663"/>
    <n v="7"/>
    <n v="5.6399999999999999E-2"/>
    <s v="TITULOS DEL ESTADO"/>
    <s v="BONOS DOLARES MED-LARGO PLAZO"/>
    <n v="673165.19999999984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330.3999999997"/>
    <n v="2019495.5999999999"/>
    <n v="3365825.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4916666666666663"/>
    <n v="8"/>
    <n v="5.9299999999999999E-2"/>
    <n v="2724146.770833333"/>
    <n v="3357100"/>
    <n v="24884.50375"/>
    <n v="6.4916666666666663"/>
    <n v="8"/>
    <n v="5.9299999999999999E-2"/>
    <s v="TITULOS DEL ESTADO"/>
    <s v="BONOS DOLARES MED-LARGO PLAZO"/>
    <n v="24884.519999999993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9.039999999986"/>
    <n v="87095.819999999992"/>
    <n v="136864.8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4916666666666663"/>
    <n v="9"/>
    <n v="6.2100000000000002E-2"/>
    <n v="1408901.5625"/>
    <n v="1692562.5"/>
    <n v="11678.68125"/>
    <n v="7.4916666666666663"/>
    <n v="9"/>
    <n v="6.2099999999999995E-2"/>
    <s v="TITULOS DEL ESTADO"/>
    <s v="BONOS DOLARES MED-LARGO PLAZO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279999999999"/>
    <n v="46714.679999999993"/>
    <n v="70071.9599999999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3805555555555564"/>
    <n v="10"/>
    <n v="7.8262999999999999E-2"/>
    <n v="290766040.18427783"/>
    <n v="346953180.20000005"/>
    <n v="2715359.6741992603"/>
    <n v="8.3805555555555564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3444444444444446"/>
    <n v="3"/>
    <n v="6.1652999999999999E-2"/>
    <n v="701892.51122222224"/>
    <n v="1566206.43"/>
    <n v="32187.108342929998"/>
    <n v="1.3444444444444446"/>
    <n v="3"/>
    <n v="6.1652999999999999E-2"/>
    <s v="TITULOS DEL ESTADO"/>
    <s v="BONOS DOLARES MED-LARGO PLAZO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3444444444444446"/>
    <n v="5"/>
    <n v="7.1294999999999997E-2"/>
    <n v="4068271.1175555559"/>
    <n v="6082132.9000000004"/>
    <n v="86725.133021100002"/>
    <n v="3.3444444444444446"/>
    <n v="5"/>
    <n v="7.1294999999999997E-2"/>
    <s v="TITULOS DEL ESTADO"/>
    <s v="BONOS DOLARES MED-LARGO PLAZO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3444444444444446"/>
    <n v="3"/>
    <n v="6.2603000000000006E-2"/>
    <n v="2162002.5227777781"/>
    <n v="4824303.1500000004"/>
    <n v="100671.95003315002"/>
    <n v="1.3444444444444446"/>
    <n v="3"/>
    <n v="6.2603000000000006E-2"/>
    <s v="TITULOS DEL ESTADO"/>
    <s v="BONOS DOLARES MED-LARGO PLAZO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3444444444444446"/>
    <n v="3"/>
    <n v="6.2603000000000006E-2"/>
    <n v="744241.34155555558"/>
    <n v="1660703.8199999998"/>
    <n v="34655.013747819998"/>
    <n v="1.3444444444444446"/>
    <n v="3"/>
    <n v="6.2603000000000006E-2"/>
    <s v="TITULOS DEL ESTADO"/>
    <s v="BONOS DOLARES MED-LARGO PLAZO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3444444444444446"/>
    <n v="5"/>
    <n v="7.2566000000000005E-2"/>
    <n v="4310816.6165555557"/>
    <n v="6444742.4500000002"/>
    <n v="93533.836125340007"/>
    <n v="3.3444444444444446"/>
    <n v="5"/>
    <n v="7.2566000000000005E-2"/>
    <s v="TITULOS DEL ESTADO"/>
    <s v="BONOS DOLARES MED-LARGO PLAZO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3444444444444446"/>
    <n v="3"/>
    <n v="6.2603000000000006E-2"/>
    <n v="628931.11111111112"/>
    <n v="1403400"/>
    <n v="29285.683400000002"/>
    <n v="1.3444444444444446"/>
    <n v="3"/>
    <n v="6.2603000000000006E-2"/>
    <s v="TITULOS DEL ESTADO"/>
    <s v="BONOS DOLARES MED-LARGO PLAZO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3444444444444446"/>
    <n v="5"/>
    <n v="7.2566000000000005E-2"/>
    <n v="3642912.7"/>
    <n v="5446215"/>
    <n v="79042.007538000005"/>
    <n v="3.3444444444444446"/>
    <n v="5"/>
    <n v="7.2566000000000005E-2"/>
    <s v="TITULOS DEL ESTADO"/>
    <s v="BONOS DOLARES MED-LARGO PLAZO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3444444444444446"/>
    <n v="3"/>
    <n v="6.2603000000000006E-2"/>
    <n v="917778.88277777773"/>
    <n v="2047936.3499999999"/>
    <n v="42735.653106350001"/>
    <n v="1.3444444444444446"/>
    <n v="3"/>
    <n v="6.2603000000000006E-2"/>
    <s v="TITULOS DEL ESTADO"/>
    <s v="BONOS DOLARES MED-LARGO PLAZO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3444444444444446"/>
    <n v="5"/>
    <n v="7.2566000000000005E-2"/>
    <n v="5315996.2170000002"/>
    <n v="7947502.6500000004"/>
    <n v="115343.69545998001"/>
    <n v="3.3444444444444446"/>
    <n v="5"/>
    <n v="7.2566000000000005E-2"/>
    <s v="TITULOS DEL ESTADO"/>
    <s v="BONOS DOLARES MED-LARGO PLAZO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34444444444444444"/>
    <n v="2"/>
    <n v="5.2561999999999998E-2"/>
    <n v="10333333.333333334"/>
    <n v="60000000"/>
    <n v="1576860"/>
    <n v="0.34444444444444444"/>
    <n v="2"/>
    <n v="5.2561999999999998E-2"/>
    <s v="TITULOS DEL ESTADO"/>
    <s v="BONOS DOLARES MED-LARGO PLAZO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34444444444444444"/>
    <n v="2"/>
    <n v="5.2561999999999998E-2"/>
    <n v="6888888.888888889"/>
    <n v="40000000"/>
    <n v="1051240"/>
    <n v="0.34444444444444444"/>
    <n v="2"/>
    <n v="5.2561999999999998E-2"/>
    <s v="TITULOS DEL ESTADO"/>
    <s v="BONOS DOLARES MED-LARGO PLAZO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3444444444444446"/>
    <n v="3"/>
    <n v="6.2603000000000006E-2"/>
    <n v="1289938.0987777777"/>
    <n v="2878374.27"/>
    <n v="60064.954808270006"/>
    <n v="1.3444444444444446"/>
    <n v="3"/>
    <n v="6.2603000000000006E-2"/>
    <s v="TITULOS DEL ESTADO"/>
    <s v="BONOS DOLARES MED-LARGO PLAZO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3444444444444446"/>
    <n v="5"/>
    <n v="7.2566000000000005E-2"/>
    <n v="7471442.5683333334"/>
    <n v="11169930.75"/>
    <n v="162111.43896090001"/>
    <n v="3.3444444444444446"/>
    <n v="5"/>
    <n v="7.2566000000000005E-2"/>
    <s v="TITULOS DEL ESTADO"/>
    <s v="BONOS DOLARES MED-LARGO PLAZO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3444444444444446"/>
    <n v="3"/>
    <n v="6.2603000000000006E-2"/>
    <n v="9309.982"/>
    <n v="20774.34"/>
    <n v="433.51200234000004"/>
    <n v="1.3444444444444446"/>
    <n v="3"/>
    <n v="6.2603000000000006E-2"/>
    <s v="TITULOS DEL ESTADO"/>
    <s v="BONOS DOLARES MED-LARGO PLAZO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3444444444444446"/>
    <n v="5"/>
    <n v="7.2566000000000005E-2"/>
    <n v="53932.109777777776"/>
    <n v="80629.399999999994"/>
    <n v="1170.1906080799999"/>
    <n v="3.3444444444444446"/>
    <n v="5"/>
    <n v="7.2566000000000005E-2"/>
    <s v="TITULOS DEL ESTADO"/>
    <s v="BONOS DOLARES MED-LARGO PLAZO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57499999999999996"/>
    <n v="2"/>
    <n v="3.8199999999999998E-2"/>
    <n v="194220.62499999997"/>
    <n v="675550"/>
    <n v="12903.004999999999"/>
    <n v="0.57499999999999996"/>
    <n v="2"/>
    <n v="3.8199999999999998E-2"/>
    <s v="TITULOS DEL ESTADO"/>
    <s v="BONOS DOLARES MED-LARGO PLAZO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1.0300000000007"/>
    <n v="0"/>
    <n v="4301.0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575"/>
    <n v="3"/>
    <n v="4.2999999999999997E-2"/>
    <n v="1119281.625"/>
    <n v="2131965"/>
    <n v="30558.164999999997"/>
    <n v="1.575"/>
    <n v="3"/>
    <n v="4.2999999999999997E-2"/>
    <s v="TITULOS DEL ESTADO"/>
    <s v="BONOS DOLARES MED-LARGO PLAZO"/>
    <n v="30558.12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4.19000000001"/>
    <n v="0"/>
    <n v="40744.19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5750000000000002"/>
    <n v="4"/>
    <n v="4.7100000000000003E-2"/>
    <n v="1006882.9375000001"/>
    <n v="1564090"/>
    <n v="18417.159750000003"/>
    <n v="2.5750000000000002"/>
    <n v="4"/>
    <n v="4.710000000000001E-2"/>
    <s v="TITULOS DEL ESTADO"/>
    <s v="BONOS DOLARES MED-LARGO PLAZO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.239999999998"/>
    <n v="6139.04"/>
    <n v="42973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5750000000000002"/>
    <n v="5"/>
    <n v="5.0700000000000002E-2"/>
    <n v="3274399.7"/>
    <n v="4579580"/>
    <n v="46436.941200000001"/>
    <n v="3.5750000000000002"/>
    <n v="5"/>
    <n v="5.0700000000000002E-2"/>
    <s v="TITULOS DEL ESTADO"/>
    <s v="BONOS DOLARES MED-LARGO PLAZO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4"/>
    <n v="61915.97"/>
    <n v="154789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5750000000000002"/>
    <n v="6"/>
    <n v="5.3600000000000002E-2"/>
    <n v="5454509.4375"/>
    <n v="7153455"/>
    <n v="63904.198000000004"/>
    <n v="4.5750000000000002"/>
    <n v="6"/>
    <n v="5.3600000000000002E-2"/>
    <s v="TITULOS DEL ESTADO"/>
    <s v="BONOS DOLARES MED-LARGO PLAZO"/>
    <n v="63904.19999999999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39999999998"/>
    <n v="149109.76999999999"/>
    <n v="276918.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5750000000000002"/>
    <n v="7"/>
    <n v="5.7881000000000002E-2"/>
    <n v="6742140.1875"/>
    <n v="8465467.5"/>
    <n v="69998.532052499999"/>
    <n v="5.5750000000000002"/>
    <n v="7"/>
    <n v="5.7881000000000002E-2"/>
    <s v="TITULOS DEL ESTADO"/>
    <s v="BONOS DOLARES MED-LARGO PLAZO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15.04000000001"/>
    <n v="210306.52000000002"/>
    <n v="346721.5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5750000000000002"/>
    <n v="8"/>
    <n v="5.9299999999999999E-2"/>
    <n v="349132.5"/>
    <n v="424800"/>
    <n v="3148.83"/>
    <n v="6.5750000000000002"/>
    <n v="8"/>
    <n v="5.9299999999999999E-2"/>
    <s v="TITULOS DEL ESTADO"/>
    <s v="BONOS DOLARES MED-LARGO PLAZO"/>
    <n v="3148.8000000000006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.6000000000013"/>
    <n v="11283.2"/>
    <n v="1758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3444444444444446"/>
    <n v="3"/>
    <n v="6.2603000000000006E-2"/>
    <n v="452981.20633333334"/>
    <n v="1010784.51"/>
    <n v="21092.714226510001"/>
    <n v="1.3444444444444446"/>
    <n v="3"/>
    <n v="6.2603000000000006E-2"/>
    <s v="TITULOS DEL ESTADO"/>
    <s v="BONOS DOLARES MED-LARGO PLAZO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3444444444444446"/>
    <n v="5"/>
    <n v="7.2566000000000005E-2"/>
    <n v="2629287.608111111"/>
    <n v="3930828.65"/>
    <n v="57048.902363180001"/>
    <n v="3.3444444444444446"/>
    <n v="5"/>
    <n v="7.2566000000000005E-2"/>
    <s v="TITULOS DEL ESTADO"/>
    <s v="BONOS DOLARES MED-LARGO PLAZO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3444444444444446"/>
    <n v="3"/>
    <n v="6.2603000000000006E-2"/>
    <n v="729363.73277777783"/>
    <n v="1627505.8499999999"/>
    <n v="33962.249575850001"/>
    <n v="1.3444444444444446"/>
    <n v="3"/>
    <n v="6.2603000000000006E-2"/>
    <s v="TITULOS DEL ESTADO"/>
    <s v="BONOS DOLARES MED-LARGO PLAZO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3444444444444446"/>
    <n v="5"/>
    <n v="7.2566000000000005E-2"/>
    <n v="4224434.4994444447"/>
    <n v="6315599.75"/>
    <n v="91659.5622917"/>
    <n v="3.3444444444444446"/>
    <n v="5"/>
    <n v="7.2566000000000005E-2"/>
    <s v="TITULOS DEL ESTADO"/>
    <s v="BONOS DOLARES MED-LARGO PLAZO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3444444444444446"/>
    <n v="3"/>
    <n v="6.2603000000000006E-2"/>
    <n v="59608.740888888897"/>
    <n v="133011.24"/>
    <n v="2775.6342192400002"/>
    <n v="1.3444444444444446"/>
    <n v="2.9999999999999996"/>
    <n v="6.2603000000000006E-2"/>
    <s v="TITULOS DEL ESTADO"/>
    <s v="BONOS DOLARES MED-LARGO PLAZO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3444444444444446"/>
    <n v="5"/>
    <n v="7.2566000000000005E-2"/>
    <n v="345252.4848888889"/>
    <n v="516158.2"/>
    <n v="7491.1071882400001"/>
    <n v="3.3444444444444446"/>
    <n v="5"/>
    <n v="7.2566000000000005E-2"/>
    <s v="TITULOS DEL ESTADO"/>
    <s v="BONOS DOLARES MED-LARGO PLAZO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3444444444444446"/>
    <n v="3"/>
    <n v="6.2603000000000006E-2"/>
    <n v="227533.24000000002"/>
    <n v="507718.80000000005"/>
    <n v="10594.906678800002"/>
    <n v="1.3444444444444446"/>
    <n v="3"/>
    <n v="6.2603000000000006E-2"/>
    <s v="TITULOS DEL ESTADO"/>
    <s v="BONOS DOLARES MED-LARGO PLAZO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3444444444444446"/>
    <n v="5"/>
    <n v="7.2565999999999992E-2"/>
    <n v="1317867.1963333334"/>
    <n v="1970233.3499999999"/>
    <n v="28594.390655219995"/>
    <n v="3.3444444444444446"/>
    <n v="5"/>
    <n v="7.2565999999999992E-2"/>
    <s v="TITULOS DEL ESTADO"/>
    <s v="BONOS DOLARES MED-LARGO PLAZO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3444444444444446"/>
    <n v="3"/>
    <n v="6.1652999999999999E-2"/>
    <n v="7694439.9326666668"/>
    <n v="17169411.419999998"/>
    <n v="352848.57409241999"/>
    <n v="1.3444444444444446"/>
    <n v="3"/>
    <n v="6.1652999999999999E-2"/>
    <s v="TITULOS DEL ESTADO"/>
    <s v="BONOS DOLARES MED-LARGO PLAZO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3444444444444446"/>
    <n v="3"/>
    <n v="6.1652999999999999E-2"/>
    <n v="468573.92511111114"/>
    <n v="1045578.1799999999"/>
    <n v="21487.677177180001"/>
    <n v="1.3444444444444446"/>
    <n v="3"/>
    <n v="6.1653000000000006E-2"/>
    <s v="TITULOS DEL ESTADO"/>
    <s v="BONOS DOLARES MED-LARGO PLAZO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3444444444444446"/>
    <n v="5"/>
    <n v="7.1294999999999997E-2"/>
    <n v="2713956.5335555556"/>
    <n v="4057410.1"/>
    <n v="57854.610615899997"/>
    <n v="3.3444444444444446"/>
    <n v="5"/>
    <n v="7.1294999999999997E-2"/>
    <s v="TITULOS DEL ESTADO"/>
    <s v="BONOS DOLARES MED-LARGO PLAZO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3444444444444446"/>
    <n v="3"/>
    <n v="6.1652999999999999E-2"/>
    <n v="407914.71600000007"/>
    <n v="910222.92"/>
    <n v="18705.99122892"/>
    <n v="1.3444444444444446"/>
    <n v="3"/>
    <n v="6.1652999999999999E-2"/>
    <s v="TITULOS DEL ESTADO"/>
    <s v="BONOS DOLARES MED-LARGO PLAZO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3444444444444446"/>
    <n v="5"/>
    <n v="7.1294999999999997E-2"/>
    <n v="2362560.2373333336"/>
    <n v="3532066.8"/>
    <n v="50363.740501199994"/>
    <n v="3.344444444444445"/>
    <n v="5"/>
    <n v="7.1294999999999997E-2"/>
    <s v="TITULOS DEL ESTADO"/>
    <s v="BONOS DOLARES MED-LARGO PLAZO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3444444444444446"/>
    <n v="3"/>
    <n v="6.1652999999999999E-2"/>
    <n v="142943.63233333334"/>
    <n v="318965.13"/>
    <n v="6555.05238663"/>
    <n v="1.3444444444444446"/>
    <n v="3"/>
    <n v="6.1652999999999999E-2"/>
    <s v="TITULOS DEL ESTADO"/>
    <s v="BONOS DOLARES MED-LARGO PLAZO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3444444444444446"/>
    <n v="5"/>
    <n v="7.1294999999999997E-2"/>
    <n v="827866.82144444447"/>
    <n v="1237674.6499999999"/>
    <n v="17648.002834349998"/>
    <n v="3.3444444444444446"/>
    <n v="5"/>
    <n v="7.1294999999999997E-2"/>
    <s v="TITULOS DEL ESTADO"/>
    <s v="BONOS DOLARES MED-LARGO PLAZO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3444444444444446"/>
    <n v="3"/>
    <n v="6.1652999999999999E-2"/>
    <n v="61723.767111111112"/>
    <n v="137730.72"/>
    <n v="2830.5040267199997"/>
    <n v="1.3444444444444446"/>
    <n v="3"/>
    <n v="6.1652999999999999E-2"/>
    <s v="TITULOS DEL ESTADO"/>
    <s v="BONOS DOLARES MED-LARGO PLAZO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3444444444444446"/>
    <n v="5"/>
    <n v="7.1294999999999997E-2"/>
    <n v="357447.26577777776"/>
    <n v="534389.6"/>
    <n v="7619.8613063999992"/>
    <n v="3.3444444444444446"/>
    <n v="5"/>
    <n v="7.1294999999999997E-2"/>
    <s v="TITULOS DEL ESTADO"/>
    <s v="BONOS DOLARES MED-LARGO PLAZO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6055555555555561"/>
    <n v="10"/>
    <n v="6.5000000000000002E-2"/>
    <n v="913910"/>
    <n v="1062000"/>
    <n v="6903"/>
    <n v="8.6055555555555561"/>
    <n v="10"/>
    <n v="6.5000000000000002E-2"/>
    <s v="TITULOS DEL ESTADO"/>
    <s v="BONOS DOLARES MED-LARGO PLAZO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6"/>
    <n v="32214"/>
    <n v="460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60555555555555551"/>
    <n v="2"/>
    <n v="3.8199999999999998E-2"/>
    <n v="244824.59722222222"/>
    <n v="808595"/>
    <n v="15444.164499999999"/>
    <n v="0.60555555555555551"/>
    <n v="2"/>
    <n v="3.8199999999999998E-2"/>
    <s v="TITULOS DEL ESTADO"/>
    <s v="BONOS DOLARES MED-LARGO PLAZO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.0800000000008"/>
    <n v="0"/>
    <n v="6435.08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6055555555555556"/>
    <n v="3"/>
    <n v="4.2999999999999997E-2"/>
    <n v="1064029.763888889"/>
    <n v="1988152.5"/>
    <n v="28496.852499999997"/>
    <n v="1.6055555555555556"/>
    <n v="3"/>
    <n v="4.2999999999999997E-2"/>
    <s v="TITULOS DEL ESTADO"/>
    <s v="BONOS DOLARES MED-LARGO PLAZO"/>
    <n v="28496.87999999999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0.579999999987"/>
    <n v="0"/>
    <n v="40370.57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6055555555555556"/>
    <n v="4"/>
    <n v="4.7100000000000003E-2"/>
    <n v="1247116.5972222222"/>
    <n v="1914550"/>
    <n v="22543.826250000002"/>
    <n v="2.6055555555555556"/>
    <n v="4"/>
    <n v="4.7100000000000003E-2"/>
    <s v="TITULOS DEL ESTADO"/>
    <s v="BONOS DOLARES MED-LARGO PLAZO"/>
    <n v="22543.800000000003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87.600000000006"/>
    <n v="9393.2800000000007"/>
    <n v="54480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6055555555555556"/>
    <n v="5"/>
    <n v="5.0700000000000002E-2"/>
    <n v="4628424.625"/>
    <n v="6418462.5"/>
    <n v="65083.209750000002"/>
    <n v="3.6055555555555556"/>
    <n v="5"/>
    <n v="5.0700000000000002E-2"/>
    <s v="TITULOS DEL ESTADO"/>
    <s v="BONOS DOLARES MED-LARGO PLAZO"/>
    <n v="65083.19999999999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66.39999999998"/>
    <n v="92201.2"/>
    <n v="222367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6055555555555552"/>
    <n v="6"/>
    <n v="5.3600000000000002E-2"/>
    <n v="14091123.23611111"/>
    <n v="18357555"/>
    <n v="163994.158"/>
    <n v="4.6055555555555552"/>
    <n v="6"/>
    <n v="5.3600000000000002E-2"/>
    <s v="TITULOS DEL ESTADO"/>
    <s v="BONOS DOLARES MED-LARGO PLAZO"/>
    <n v="163994.15999999995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88.31999999989"/>
    <n v="396319.22"/>
    <n v="724307.53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6055555555555552"/>
    <n v="7"/>
    <n v="5.6399999999999999E-2"/>
    <n v="18232195.569444444"/>
    <n v="22767657.5"/>
    <n v="183442.269"/>
    <n v="5.6055555555555552"/>
    <n v="7"/>
    <n v="5.6399999999999999E-2"/>
    <s v="TITULOS DEL ESTADO"/>
    <s v="BONOS DOLARES MED-LARGO PLAZO"/>
    <n v="183442.31999999995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884.6399999999"/>
    <n v="580900.67999999993"/>
    <n v="947785.319999999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6055555555555552"/>
    <n v="8"/>
    <n v="5.9299999999999999E-2"/>
    <n v="4557866.361111111"/>
    <n v="5520040"/>
    <n v="40917.296499999997"/>
    <n v="6.6055555555555552"/>
    <n v="8"/>
    <n v="5.9299999999999999E-2"/>
    <s v="TITULOS DEL ESTADO"/>
    <s v="BONOS DOLARES MED-LARGO PLAZO"/>
    <n v="40917.239999999991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4.479999999981"/>
    <n v="150029.87999999998"/>
    <n v="231864.35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6055555555555552"/>
    <n v="9"/>
    <n v="6.2100000000000002E-2"/>
    <n v="807710"/>
    <n v="955800"/>
    <n v="6595.02"/>
    <n v="7.6055555555555552"/>
    <n v="9"/>
    <n v="6.2100000000000002E-2"/>
    <s v="TITULOS DEL ESTADO"/>
    <s v="BONOS DOLARES MED-LARGO PLAZO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27891.31"/>
    <n v="41081.23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6083333333333325"/>
    <n v="10"/>
    <n v="6.5000000000000002E-2"/>
    <n v="457102.49999999994"/>
    <n v="531000"/>
    <n v="3451.5"/>
    <n v="8.6083333333333325"/>
    <n v="10"/>
    <n v="6.5000000000000002E-2"/>
    <s v="TITULOS DEL ESTADO"/>
    <s v="BONOS DOLARES MED-LARGO PLAZO"/>
    <n v="3451.5600000000009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.1200000000017"/>
    <n v="16107.28"/>
    <n v="2301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60833333333333328"/>
    <n v="2"/>
    <n v="3.8199999999999998E-2"/>
    <n v="384220.29166666663"/>
    <n v="1263190"/>
    <n v="24126.929"/>
    <n v="0.60833333333333328"/>
    <n v="2"/>
    <n v="3.8199999999999998E-2"/>
    <s v="TITULOS DEL ESTADO"/>
    <s v="BONOS DOLARES MED-LARGO PLAZO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2.900000000001"/>
    <n v="0"/>
    <n v="10052.9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6083333333333334"/>
    <n v="3"/>
    <n v="4.2999999999999997E-2"/>
    <n v="556776.85416666674"/>
    <n v="1038547.5"/>
    <n v="14885.847499999998"/>
    <n v="1.6083333333333336"/>
    <n v="3"/>
    <n v="4.2999999999999997E-2"/>
    <s v="TITULOS DEL ESTADO"/>
    <s v="BONOS DOLARES MED-LARGO PLAZO"/>
    <n v="14885.88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8.3"/>
    <n v="0"/>
    <n v="21088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6083333333333334"/>
    <n v="4"/>
    <n v="4.7100000000000003E-2"/>
    <n v="2532287.375"/>
    <n v="3883380"/>
    <n v="45726.799500000001"/>
    <n v="2.6083333333333334"/>
    <n v="4"/>
    <n v="4.7100000000000003E-2"/>
    <s v="TITULOS DEL ESTADO"/>
    <s v="BONOS DOLARES MED-LARGO PLAZO"/>
    <n v="45726.84000000000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3.680000000008"/>
    <n v="19052.82"/>
    <n v="110506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6083333333333334"/>
    <n v="5"/>
    <n v="5.0700000000000002E-2"/>
    <n v="3498874.5416666665"/>
    <n v="4848325"/>
    <n v="49162.015500000001"/>
    <n v="3.6083333333333334"/>
    <n v="5"/>
    <n v="5.0700000000000002E-2"/>
    <s v="TITULOS DEL ESTADO"/>
    <s v="BONOS DOLARES MED-LARGO PLAZO"/>
    <n v="49161.960000000014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3.920000000027"/>
    <n v="69646.14"/>
    <n v="167970.0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6083333333333334"/>
    <n v="6"/>
    <n v="5.3600000000000002E-2"/>
    <n v="6212044.854166667"/>
    <n v="8088015"/>
    <n v="72252.934000000008"/>
    <n v="4.6083333333333334"/>
    <n v="6"/>
    <n v="5.3600000000000009E-2"/>
    <s v="TITULOS DEL ESTADO"/>
    <s v="BONOS DOLARES MED-LARGO PLAZO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.92000000001"/>
    <n v="174611.32"/>
    <n v="319117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6083333333333334"/>
    <n v="7"/>
    <n v="5.6399999999999999E-2"/>
    <n v="6157066.6875"/>
    <n v="7684897.5"/>
    <n v="61918.316999999995"/>
    <n v="5.6083333333333334"/>
    <n v="7"/>
    <n v="5.6399999999999999E-2"/>
    <s v="TITULOS DEL ESTADO"/>
    <s v="BONOS DOLARES MED-LARGO PLAZO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36.64"/>
    <n v="196074.68"/>
    <n v="319911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6083333333333334"/>
    <n v="8"/>
    <n v="5.9299999999999999E-2"/>
    <n v="3077219.9791666665"/>
    <n v="3725260"/>
    <n v="27613.489750000001"/>
    <n v="6.6083333333333334"/>
    <n v="8"/>
    <n v="5.9299999999999999E-2"/>
    <s v="TITULOS DEL ESTADO"/>
    <s v="BONOS DOLARES MED-LARGO PLAZO"/>
    <n v="27613.439999999991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6.879999999983"/>
    <n v="101249.28"/>
    <n v="156476.15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6083333333333334"/>
    <n v="9"/>
    <n v="6.2100000000000002E-2"/>
    <n v="362480.02083333331"/>
    <n v="428782.5"/>
    <n v="2958.5992500000002"/>
    <n v="7.6083333333333325"/>
    <n v="9"/>
    <n v="6.2100000000000002E-2"/>
    <s v="TITULOS DEL ESTADO"/>
    <s v="BONOS DOLARES MED-LARGO PLAZO"/>
    <n v="2958.6000000000004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.2000000000007"/>
    <n v="12327.44"/>
    <n v="18244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61111111111111116"/>
    <n v="2"/>
    <n v="3.8199999999999998E-2"/>
    <n v="37587.916666666672"/>
    <n v="123015"/>
    <n v="2349.5864999999999"/>
    <n v="0.61111111111111116"/>
    <n v="2"/>
    <n v="3.8199999999999998E-2"/>
    <s v="TITULOS DEL ESTADO"/>
    <s v="BONOS DOLARES MED-LARGO PLAZO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.99999999999989"/>
    <n v="0"/>
    <n v="978.99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6111111111111112"/>
    <n v="3"/>
    <n v="4.2999999999999997E-2"/>
    <n v="807021.66666666674"/>
    <n v="1502730"/>
    <n v="21539.129999999997"/>
    <n v="1.6111111111111112"/>
    <n v="3"/>
    <n v="4.2999999999999997E-2"/>
    <s v="TITULOS DEL ESTADO"/>
    <s v="BONOS DOLARES MED-LARGO PLAZO"/>
    <n v="21539.16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3.78"/>
    <n v="0"/>
    <n v="30513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6111111111111112"/>
    <n v="4"/>
    <n v="4.7100000000000003E-2"/>
    <n v="1028705.9722222222"/>
    <n v="1575890"/>
    <n v="18556.104750000002"/>
    <n v="2.6111111111111112"/>
    <n v="4"/>
    <n v="4.7100000000000003E-2"/>
    <s v="TITULOS DEL ESTADO"/>
    <s v="BONOS DOLARES MED-LARGO PLAZO"/>
    <n v="18556.07999999999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2.159999999996"/>
    <n v="7731.7"/>
    <n v="44843.8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6111111111111112"/>
    <n v="5"/>
    <n v="5.0700000000000002E-2"/>
    <n v="3088772.9166666665"/>
    <n v="4276762.5"/>
    <n v="43366.371749999998"/>
    <n v="3.6111111111111107"/>
    <n v="5"/>
    <n v="5.0699999999999995E-2"/>
    <s v="TITULOS DEL ESTADO"/>
    <s v="BONOS DOLARES MED-LARGO PLAZO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2.64"/>
    <n v="61435.619999999995"/>
    <n v="148168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6111111111111107"/>
    <n v="6"/>
    <n v="5.3600000000000002E-2"/>
    <n v="4095116.2499999995"/>
    <n v="5328585"/>
    <n v="47602.025999999998"/>
    <n v="4.6111111111111107"/>
    <n v="6"/>
    <n v="5.3599999999999995E-2"/>
    <s v="TITULOS DEL ESTADO"/>
    <s v="BONOS DOLARES MED-LARGO PLAZO"/>
    <n v="47602.079999999987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4.159999999974"/>
    <n v="115038.36"/>
    <n v="210242.5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6111111111111107"/>
    <n v="7"/>
    <n v="5.6399999999999999E-2"/>
    <n v="3185582.083333333"/>
    <n v="3974092.5"/>
    <n v="32019.830999999998"/>
    <n v="5.6111111111111107"/>
    <n v="7"/>
    <n v="5.6399999999999999E-2"/>
    <s v="TITULOS DEL ESTADO"/>
    <s v="BONOS DOLARES MED-LARGO PLAZO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9.68"/>
    <n v="101396.16"/>
    <n v="165435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6111111111111107"/>
    <n v="8"/>
    <n v="5.9299999999999999E-2"/>
    <n v="702100"/>
    <n v="849600"/>
    <n v="6297.66"/>
    <n v="6.6111111111111107"/>
    <n v="8"/>
    <n v="5.9299999999999999E-2"/>
    <s v="TITULOS DEL ESTADO"/>
    <s v="BONOS DOLARES MED-LARGO PLAZO"/>
    <n v="6297.6000000000013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200000000003"/>
    <n v="23091.21"/>
    <n v="35686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5944444444444446"/>
    <n v="3"/>
    <n v="6.1652999999999999E-2"/>
    <n v="3582495.0070000002"/>
    <n v="6740582.9399999995"/>
    <n v="138525.71999993999"/>
    <n v="1.5944444444444446"/>
    <n v="3"/>
    <n v="6.1652999999999993E-2"/>
    <s v="TITULOS DEL ESTADO"/>
    <s v="BONOS DOLARES MED-LARGO PLAZO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6305555555555564"/>
    <n v="10"/>
    <n v="7.8262999999999999E-2"/>
    <n v="16061255.71988889"/>
    <n v="18609758.799999997"/>
    <n v="145645.55529644"/>
    <n v="8.6305555555555564"/>
    <n v="9.9999999999999982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5944444444444446"/>
    <n v="3"/>
    <n v="6.1652999999999999E-2"/>
    <n v="12025090.601611111"/>
    <n v="22625606.009999998"/>
    <n v="464978.82911151001"/>
    <n v="1.5944444444444446"/>
    <n v="2.9999999999999996"/>
    <n v="6.1652999999999999E-2"/>
    <s v="TITULOS DEL ESTADO"/>
    <s v="BONOS DOLARES MED-LARGO PLAZO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5944444444444446"/>
    <n v="5"/>
    <n v="7.1294999999999997E-2"/>
    <n v="130370289.43744445"/>
    <n v="181349707.10000002"/>
    <n v="2585865.4735389003"/>
    <n v="3.5944444444444446"/>
    <n v="5"/>
    <n v="7.1294999999999997E-2"/>
    <s v="TITULOS DEL ESTADO"/>
    <s v="BONOS DOLARES MED-LARGO PLAZO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3444444444444446"/>
    <n v="3"/>
    <n v="6.1652999999999999E-2"/>
    <n v="1185635.3324444445"/>
    <n v="2645632.56"/>
    <n v="54370.394740559997"/>
    <n v="1.3444444444444446"/>
    <n v="3"/>
    <n v="6.1652999999999993E-2"/>
    <s v="TITULOS DEL ESTADO"/>
    <s v="BONOS DOLARES MED-LARGO PLAZO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3444444444444446"/>
    <n v="5"/>
    <n v="7.1294999999999997E-2"/>
    <n v="6860389.2910000002"/>
    <n v="10256395.949999999"/>
    <n v="146245.94985104998"/>
    <n v="3.3444444444444446"/>
    <n v="5"/>
    <n v="7.1294999999999997E-2"/>
    <s v="TITULOS DEL ESTADO"/>
    <s v="BONOS DOLARES MED-LARGO PLAZO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3444444444444446"/>
    <n v="5"/>
    <n v="7.1294999999999997E-2"/>
    <n v="9488560.9248888902"/>
    <n v="14185556.200000001"/>
    <n v="202271.8458558"/>
    <n v="3.3444444444444446"/>
    <n v="5"/>
    <n v="7.1294999999999997E-2"/>
    <s v="TITULOS DEL ESTADO"/>
    <s v="BONOS DOLARES MED-LARGO PLAZO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3805555555555564"/>
    <n v="10"/>
    <n v="7.8262999999999999E-2"/>
    <n v="5028333333.333334"/>
    <n v="6000000000"/>
    <n v="46957800"/>
    <n v="8.3805555555555564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74444444444444446"/>
    <n v="2"/>
    <n v="3.8199999999999998E-2"/>
    <n v="66871.583333333328"/>
    <n v="179655"/>
    <n v="3431.4105"/>
    <n v="0.74444444444444435"/>
    <n v="2"/>
    <n v="3.8199999999999998E-2"/>
    <s v="TITULOS DEL ESTADO"/>
    <s v="BONOS DOLARES MED-LARGO PLAZO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73"/>
    <n v="0"/>
    <n v="1715.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7444444444444445"/>
    <n v="3"/>
    <n v="4.2999999999999997E-2"/>
    <n v="828781.1944444445"/>
    <n v="1425292.5"/>
    <n v="20429.192499999997"/>
    <n v="1.7444444444444445"/>
    <n v="3"/>
    <n v="4.2999999999999997E-2"/>
    <s v="TITULOS DEL ESTADO"/>
    <s v="BONOS DOLARES MED-LARGO PLAZO"/>
    <n v="20429.16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.769999999997"/>
    <n v="0"/>
    <n v="30643.76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7444444444444445"/>
    <n v="4"/>
    <n v="4.7100000000000003E-2"/>
    <n v="1585218.5555555555"/>
    <n v="2310440"/>
    <n v="27205.431"/>
    <n v="2.7444444444444445"/>
    <n v="4"/>
    <n v="4.7100000000000003E-2"/>
    <s v="TITULOS DEL ESTADO"/>
    <s v="BONOS DOLARES MED-LARGO PLAZO"/>
    <n v="27205.439999999991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10.879999999983"/>
    <n v="13602.72"/>
    <n v="68013.5999999999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7444444444444445"/>
    <n v="5"/>
    <n v="5.0700000000000002E-2"/>
    <n v="4728287.861111111"/>
    <n v="6313737.5"/>
    <n v="64021.29825"/>
    <n v="3.7444444444444445"/>
    <n v="5"/>
    <n v="5.0700000000000002E-2"/>
    <s v="TITULOS DEL ESTADO"/>
    <s v="BONOS DOLARES MED-LARGO PLAZO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42.64"/>
    <n v="96031.95"/>
    <n v="224074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7444444444444445"/>
    <n v="6"/>
    <n v="5.3600000000000002E-2"/>
    <n v="26915221.472222224"/>
    <n v="34037985"/>
    <n v="304072.66600000003"/>
    <n v="4.7444444444444445"/>
    <n v="6"/>
    <n v="5.3600000000000002E-2"/>
    <s v="TITULOS DEL ESTADO"/>
    <s v="BONOS DOLARES MED-LARGO PLAZO"/>
    <n v="304072.68000000005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45.3600000001"/>
    <n v="760181.66999999993"/>
    <n v="1368327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7444444444444445"/>
    <n v="7"/>
    <n v="5.6399999999999999E-2"/>
    <n v="63729240.055555552"/>
    <n v="77658455"/>
    <n v="625705.26599999995"/>
    <n v="5.7444444444444445"/>
    <n v="7"/>
    <n v="5.6399999999999992E-2"/>
    <s v="TITULOS DEL ESTADO"/>
    <s v="BONOS DOLARES MED-LARGO PLAZO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410.6399999999"/>
    <n v="2033542.2299999997"/>
    <n v="3284952.86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7444444444444445"/>
    <n v="8"/>
    <n v="5.9299999999999999E-2"/>
    <n v="13954137.527777778"/>
    <n v="16551860"/>
    <n v="122690.66224999999"/>
    <n v="6.7444444444444445"/>
    <n v="8"/>
    <n v="5.9299999999999999E-2"/>
    <s v="TITULOS DEL ESTADO"/>
    <s v="BONOS DOLARES MED-LARGO PLAZO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81.28"/>
    <n v="460089.89999999997"/>
    <n v="705471.1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7444444444444445"/>
    <n v="9"/>
    <n v="6.2100000000000002E-2"/>
    <n v="822460"/>
    <n v="955800"/>
    <n v="6595.02"/>
    <n v="7.7444444444444445"/>
    <n v="9"/>
    <n v="6.2100000000000002E-2"/>
    <s v="TITULOS DEL ESTADO"/>
    <s v="BONOS DOLARES MED-LARGO PLAZO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28028.7"/>
    <n v="41218.62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7444444444444436"/>
    <n v="10"/>
    <n v="6.5000000000000002E-2"/>
    <n v="869328.94444444438"/>
    <n v="994150"/>
    <n v="6461.9750000000004"/>
    <n v="8.7444444444444436"/>
    <n v="10"/>
    <n v="6.5000000000000002E-2"/>
    <s v="TITULOS DEL ESTADO"/>
    <s v="BONOS DOLARES MED-LARGO PLAZO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4"/>
    <n v="30694.5"/>
    <n v="4361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81944444444444442"/>
    <n v="2"/>
    <n v="3.8199999999999998E-2"/>
    <n v="94881.423611111109"/>
    <n v="231575"/>
    <n v="4423.0824999999995"/>
    <n v="0.81944444444444442"/>
    <n v="2"/>
    <n v="3.8199999999999998E-2"/>
    <s v="TITULOS DEL ESTADO"/>
    <s v="BONOS DOLARES MED-LARGO PLAZO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.1600000000003"/>
    <n v="0"/>
    <n v="2580.1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8194444444444444"/>
    <n v="3"/>
    <n v="4.2999999999999997E-2"/>
    <n v="635227.1875"/>
    <n v="1047397.5"/>
    <n v="15012.697499999998"/>
    <n v="1.8194444444444444"/>
    <n v="3"/>
    <n v="4.2999999999999997E-2"/>
    <s v="TITULOS DEL ESTADO"/>
    <s v="BONOS DOLARES MED-LARGO PLAZO"/>
    <n v="15012.719999999996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0.139999999992"/>
    <n v="0"/>
    <n v="23770.13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8194444444444446"/>
    <n v="4"/>
    <n v="4.7100000000000003E-2"/>
    <n v="68618.229166666672"/>
    <n v="97350"/>
    <n v="1146.2962500000001"/>
    <n v="2.8194444444444446"/>
    <n v="4"/>
    <n v="4.7100000000000003E-2"/>
    <s v="TITULOS DEL ESTADO"/>
    <s v="BONOS DOLARES MED-LARGO PLAZO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48"/>
    <n v="668.64"/>
    <n v="2961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8194444444444446"/>
    <n v="5"/>
    <n v="5.0700000000000002E-2"/>
    <n v="3176832.4270833335"/>
    <n v="4158762.45"/>
    <n v="42169.851243000005"/>
    <n v="3.8194444444444446"/>
    <n v="5"/>
    <n v="5.0700000000000009E-2"/>
    <s v="TITULOS DEL ESTADO"/>
    <s v="BONOS DOLARES MED-LARGO PLAZO"/>
    <n v="42169.80000000001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9.60000000002"/>
    <n v="66768.88"/>
    <n v="151108.4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8194444444444446"/>
    <n v="6"/>
    <n v="5.3600000000000002E-2"/>
    <n v="1958441.4930555557"/>
    <n v="2438175"/>
    <n v="21781.030000000002"/>
    <n v="4.8194444444444446"/>
    <n v="6"/>
    <n v="5.3600000000000009E-2"/>
    <s v="TITULOS DEL ESTADO"/>
    <s v="BONOS DOLARES MED-LARGO PLAZO"/>
    <n v="21781.07999999999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62.159999999996"/>
    <n v="56267.76"/>
    <n v="99829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8194444444444446"/>
    <n v="7"/>
    <n v="6.5000000000000002E-2"/>
    <n v="1032616.7708333334"/>
    <n v="1242097.5"/>
    <n v="11533.762500000001"/>
    <n v="5.8194444444444446"/>
    <n v="7"/>
    <n v="6.5000000000000002E-2"/>
    <s v="TITULOS DEL ESTADO"/>
    <s v="BONOS DOLARES MED-LARGO PLAZO"/>
    <n v="10007.759999999997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5.519999999993"/>
    <n v="33359.200000000004"/>
    <n v="53374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83611111111111114"/>
    <n v="2"/>
    <n v="3.8199999999999998E-2"/>
    <n v="34654.715277777781"/>
    <n v="82895"/>
    <n v="1583.2945"/>
    <n v="0.83611111111111114"/>
    <n v="2"/>
    <n v="3.8199999999999998E-2"/>
    <s v="TITULOS DEL ESTADO"/>
    <s v="BONOS DOLARES MED-LARGO PLAZO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.5200000000002"/>
    <n v="0"/>
    <n v="1055.5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836111111111111"/>
    <n v="3"/>
    <n v="4.2999999999999997E-2"/>
    <n v="271368.04166666663"/>
    <n v="443385"/>
    <n v="6355.1849999999995"/>
    <n v="1.8361111111111108"/>
    <n v="3"/>
    <n v="4.2999999999999997E-2"/>
    <s v="TITULOS DEL ESTADO"/>
    <s v="BONOS DOLARES MED-LARGO PLAZO"/>
    <n v="6355.2000000000016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2.000000000004"/>
    <n v="0"/>
    <n v="10592.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8361111111111112"/>
    <n v="4"/>
    <n v="4.7100000000000003E-2"/>
    <n v="217111.39583333334"/>
    <n v="306210"/>
    <n v="3605.6227500000005"/>
    <n v="2.8361111111111112"/>
    <n v="4"/>
    <n v="4.7100000000000003E-2"/>
    <s v="TITULOS DEL ESTADO"/>
    <s v="BONOS DOLARES MED-LARGO PLAZO"/>
    <n v="3605.6400000000012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1.2800000000025"/>
    <n v="2403.73"/>
    <n v="9615.01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8361111111111112"/>
    <n v="5"/>
    <n v="5.0700000000000002E-2"/>
    <n v="2343652.902777778"/>
    <n v="3054725"/>
    <n v="30974.911500000002"/>
    <n v="3.8361111111111112"/>
    <n v="5"/>
    <n v="5.0700000000000002E-2"/>
    <s v="TITULOS DEL ESTADO"/>
    <s v="BONOS DOLARES MED-LARGO PLAZO"/>
    <n v="30974.87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49.75999999998"/>
    <n v="51624.800000000003"/>
    <n v="113574.5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8361111111111112"/>
    <n v="6"/>
    <n v="5.3600000000000002E-2"/>
    <n v="1632090.7777777778"/>
    <n v="2024880"/>
    <n v="18088.928"/>
    <n v="4.8361111111111112"/>
    <n v="6"/>
    <n v="5.3600000000000002E-2"/>
    <s v="TITULOS DEL ESTADO"/>
    <s v="BONOS DOLARES MED-LARGO PLAZO"/>
    <n v="18088.920000000002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.840000000004"/>
    <n v="48237.149999999994"/>
    <n v="84414.98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8361111111111112"/>
    <n v="7"/>
    <n v="5.7881000000000002E-2"/>
    <n v="5649603.590277778"/>
    <n v="6776297.5"/>
    <n v="56031.267942500002"/>
    <n v="5.8361111111111112"/>
    <n v="7"/>
    <n v="5.7881000000000002E-2"/>
    <s v="TITULOS DEL ESTADO"/>
    <s v="BONOS DOLARES MED-LARGO PLAZO"/>
    <n v="54597.600000000013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95.20000000003"/>
    <n v="186541.8"/>
    <n v="29573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8361111111111112"/>
    <n v="8"/>
    <n v="5.9299999999999999E-2"/>
    <n v="18895028.201388888"/>
    <n v="22112020"/>
    <n v="163905.34825000001"/>
    <n v="6.8361111111111112"/>
    <n v="8"/>
    <n v="5.9300000000000005E-2"/>
    <s v="TITULOS DEL ESTADO"/>
    <s v="BONOS DOLARES MED-LARGO PLAZO"/>
    <n v="163905.360000000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10.72000000003"/>
    <n v="641962.65999999992"/>
    <n v="969773.37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3444444444444446"/>
    <n v="5"/>
    <n v="7.1294999999999997E-2"/>
    <n v="1672222.2222222222"/>
    <n v="2500000"/>
    <n v="35647.5"/>
    <n v="3.3444444444444446"/>
    <n v="5"/>
    <n v="7.1294999999999997E-2"/>
    <s v="TITULOS DEL ESTADO"/>
    <s v="BONOS DOLARES MED-LARGO PLAZO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8833333333333333"/>
    <n v="2"/>
    <n v="3.8199999999999998E-2"/>
    <n v="414848.66666666663"/>
    <n v="939280"/>
    <n v="17940.248"/>
    <n v="0.8833333333333333"/>
    <n v="2"/>
    <n v="3.8199999999999998E-2"/>
    <s v="TITULOS DEL ESTADO"/>
    <s v="BONOS DOLARES MED-LARGO PLAZO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.160000000002"/>
    <n v="0"/>
    <n v="11960.16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8833333333333333"/>
    <n v="3"/>
    <n v="4.2999999999999997E-2"/>
    <n v="816707.5"/>
    <n v="1300950"/>
    <n v="18646.949999999997"/>
    <n v="1.8833333333333333"/>
    <n v="3"/>
    <n v="4.2999999999999997E-2"/>
    <s v="TITULOS DEL ESTADO"/>
    <s v="BONOS DOLARES MED-LARGO PLAZO"/>
    <n v="18646.920000000002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8.23"/>
    <n v="0"/>
    <n v="31078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8833333333333333"/>
    <n v="4"/>
    <n v="4.7100000000000003E-2"/>
    <n v="2891132.75"/>
    <n v="4010820"/>
    <n v="47227.405500000001"/>
    <n v="2.8833333333333333"/>
    <n v="4"/>
    <n v="4.7100000000000003E-2"/>
    <s v="TITULOS DEL ESTADO"/>
    <s v="BONOS DOLARES MED-LARGO PLAZO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54.88"/>
    <n v="31484.959999999999"/>
    <n v="125939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8833333333333333"/>
    <n v="5"/>
    <n v="5.0700000000000002E-2"/>
    <n v="7989870.958333333"/>
    <n v="10287387.5"/>
    <n v="104314.10925000001"/>
    <n v="3.8833333333333333"/>
    <n v="5"/>
    <n v="5.0700000000000002E-2"/>
    <s v="TITULOS DEL ESTADO"/>
    <s v="BONOS DOLARES MED-LARGO PLAZO"/>
    <n v="104314.07999999997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28.15999999995"/>
    <n v="173856.8"/>
    <n v="382484.9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8833333333333337"/>
    <n v="6"/>
    <n v="5.3600000000000002E-2"/>
    <n v="26616217.666666668"/>
    <n v="32702520"/>
    <n v="292142.51199999999"/>
    <n v="4.8833333333333337"/>
    <n v="6"/>
    <n v="5.3599999999999995E-2"/>
    <s v="TITULOS DEL ESTADO"/>
    <s v="BONOS DOLARES MED-LARGO PLAZO"/>
    <n v="292142.51999999996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85.03999999992"/>
    <n v="779046.69000000006"/>
    <n v="1363331.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8833333333333337"/>
    <n v="7"/>
    <n v="5.6399999999999999E-2"/>
    <n v="55976033.666666672"/>
    <n v="66600380"/>
    <n v="536608.77599999995"/>
    <n v="5.8833333333333337"/>
    <n v="7"/>
    <n v="5.6399999999999992E-2"/>
    <s v="TITULOS DEL ESTADO"/>
    <s v="BONOS DOLARES MED-LARGO PLAZO"/>
    <n v="536608.80000000016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17.6000000003"/>
    <n v="1833413.4000000001"/>
    <n v="2906631.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8833333333333337"/>
    <n v="8"/>
    <n v="5.9299999999999999E-2"/>
    <n v="17142184.5"/>
    <n v="19923120"/>
    <n v="147680.12700000001"/>
    <n v="6.8833333333333337"/>
    <n v="8"/>
    <n v="5.9300000000000005E-2"/>
    <s v="TITULOS DEL ESTADO"/>
    <s v="BONOS DOLARES MED-LARGO PLAZO"/>
    <n v="147680.15999999997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60.31999999995"/>
    <n v="578413.96"/>
    <n v="873774.27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8833333333333337"/>
    <n v="9"/>
    <n v="6.2100000000000002E-2"/>
    <n v="837210"/>
    <n v="955800"/>
    <n v="6595.02"/>
    <n v="7.8833333333333337"/>
    <n v="9"/>
    <n v="6.2100000000000002E-2"/>
    <s v="TITULOS DEL ESTADO"/>
    <s v="BONOS DOLARES MED-LARGO PLAZO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9.92"/>
    <n v="29127.86"/>
    <n v="42317.7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3805555555555564"/>
    <n v="10"/>
    <n v="7.8262999999999999E-2"/>
    <n v="3771250000.0000005"/>
    <n v="4500000000"/>
    <n v="35218350"/>
    <n v="8.3805555555555564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3444444444444446"/>
    <n v="5"/>
    <n v="7.1294999999999997E-2"/>
    <n v="13279219.909666667"/>
    <n v="19852654.350000001"/>
    <n v="283078.99837664998"/>
    <n v="3.34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3444444444444446"/>
    <n v="5"/>
    <n v="7.1294999999999997E-2"/>
    <n v="6639609.9715555552"/>
    <n v="9926327.1999999993"/>
    <n v="141539.4995448"/>
    <n v="3.3444444444444446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3444444444444446"/>
    <n v="5"/>
    <n v="7.1294999999999997E-2"/>
    <n v="6639609.9715555552"/>
    <n v="9926327.1999999993"/>
    <n v="141539.4995448"/>
    <n v="3.3444444444444446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n v="0"/>
    <n v="0"/>
    <d v="2022-12-15T00:00:00"/>
    <d v="2023-12-15T00:00:00"/>
    <n v="6534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95833333333333337"/>
    <n v="2"/>
    <n v="3.8199999999999998E-2"/>
    <n v="50887.5"/>
    <n v="106200"/>
    <n v="2028.4199999999998"/>
    <n v="0.95833333333333337"/>
    <n v="2"/>
    <n v="3.8199999999999998E-2"/>
    <s v="TITULOS DEL ESTADO"/>
    <s v="BONOS DOLARES MED-LARGO PLAZO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3"/>
    <n v="0"/>
    <n v="1521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9583333333333333"/>
    <n v="3"/>
    <n v="4.2999999999999997E-2"/>
    <n v="561532.5"/>
    <n v="860220"/>
    <n v="12329.82"/>
    <n v="1.9583333333333333"/>
    <n v="3"/>
    <n v="4.2999999999999997E-2"/>
    <s v="TITULOS DEL ESTADO"/>
    <s v="BONOS DOLARES MED-LARGO PLAZO"/>
    <n v="12329.759999999997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7.079999999994"/>
    <n v="0"/>
    <n v="21577.0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9583333333333335"/>
    <n v="4"/>
    <n v="4.7100000000000003E-2"/>
    <n v="1365788.5416666667"/>
    <n v="1846700"/>
    <n v="21744.892500000002"/>
    <n v="2.9583333333333335"/>
    <n v="4"/>
    <n v="4.7100000000000003E-2"/>
    <s v="TITULOS DEL ESTADO"/>
    <s v="BONOS DOLARES MED-LARGO PLAZO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9.68"/>
    <n v="16308.66"/>
    <n v="59798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9583333333333335"/>
    <n v="5"/>
    <n v="5.0700000000000002E-2"/>
    <n v="1776668.2291666667"/>
    <n v="2244212.5"/>
    <n v="22756.314750000001"/>
    <n v="3.9583333333333335"/>
    <n v="5"/>
    <n v="5.0700000000000002E-2"/>
    <s v="TITULOS DEL ESTADO"/>
    <s v="BONOS DOLARES MED-LARGO PLAZO"/>
    <n v="22756.320000000003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640000000007"/>
    <n v="39823.56"/>
    <n v="85336.20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958333333333333"/>
    <n v="6"/>
    <n v="5.3600000000000002E-2"/>
    <n v="2031701.8749999998"/>
    <n v="2458530"/>
    <n v="21962.868000000002"/>
    <n v="4.958333333333333"/>
    <n v="6"/>
    <n v="5.3600000000000009E-2"/>
    <s v="TITULOS DEL ESTADO"/>
    <s v="BONOS DOLARES MED-LARGO PLAZO"/>
    <n v="21962.880000000005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25.760000000009"/>
    <n v="60397.919999999998"/>
    <n v="104323.6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958333333333333"/>
    <n v="7"/>
    <n v="5.6399999999999999E-2"/>
    <n v="4196528.645833333"/>
    <n v="4930187.5"/>
    <n v="39723.224999999999"/>
    <n v="5.958333333333333"/>
    <n v="7"/>
    <n v="5.6399999999999999E-2"/>
    <s v="TITULOS DEL ESTADO"/>
    <s v="BONOS DOLARES MED-LARGO PLAZO"/>
    <n v="39723.239999999991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6.479999999981"/>
    <n v="139031.28"/>
    <n v="218477.75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958333333333333"/>
    <n v="8"/>
    <n v="5.9299999999999999E-2"/>
    <n v="17485995.9375"/>
    <n v="20103660"/>
    <n v="149018.37974999999"/>
    <n v="6.958333333333333"/>
    <n v="8"/>
    <n v="5.9299999999999999E-2"/>
    <s v="TITULOS DEL ESTADO"/>
    <s v="BONOS DOLARES MED-LARGO PLAZO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36.8"/>
    <n v="596073.6"/>
    <n v="894110.3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958333333333333"/>
    <n v="9"/>
    <n v="6.2100000000000002E-2"/>
    <n v="422587.5"/>
    <n v="477900"/>
    <n v="3297.51"/>
    <n v="7.958333333333333"/>
    <n v="9"/>
    <n v="6.2100000000000002E-2"/>
    <s v="TITULOS DEL ESTADO"/>
    <s v="BONOS DOLARES MED-LARGO PLAZO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4838.72"/>
    <n v="21433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9916666666666667"/>
    <n v="2"/>
    <n v="3.8199999999999998E-2"/>
    <n v="35446.301916666664"/>
    <n v="71488.34"/>
    <n v="1365.4272939999998"/>
    <n v="0.99166666666666659"/>
    <n v="2"/>
    <n v="3.8199999999999998E-2"/>
    <s v="TITULOS DEL ESTADO"/>
    <s v="BONOS DOLARES MED-LARGO PLAZO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.08"/>
    <n v="0"/>
    <n v="1024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9916666666666667"/>
    <n v="3"/>
    <n v="4.2999999999999997E-2"/>
    <n v="105757.5"/>
    <n v="159300"/>
    <n v="2283.2999999999997"/>
    <n v="1.9916666666666667"/>
    <n v="3"/>
    <n v="4.2999999999999997E-2"/>
    <s v="TITULOS DEL ESTADO"/>
    <s v="BONOS DOLARES MED-LARGO PLAZO"/>
    <n v="2283.2400000000002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.7000000000007"/>
    <n v="0"/>
    <n v="3995.7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9916666666666667"/>
    <n v="4"/>
    <n v="4.7100000000000003E-2"/>
    <n v="757238.40083333338"/>
    <n v="1012463.6"/>
    <n v="11921.758890000001"/>
    <n v="2.9916666666666667"/>
    <n v="4"/>
    <n v="4.7100000000000003E-2"/>
    <s v="TITULOS DEL ESTADO"/>
    <s v="BONOS DOLARES MED-LARGO PLAZO"/>
    <n v="11921.759999999997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3.519999999993"/>
    <n v="8941.32"/>
    <n v="32784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9916666666666667"/>
    <n v="5"/>
    <n v="5.0700000000000002E-2"/>
    <n v="390943.83333333331"/>
    <n v="489700"/>
    <n v="4965.558"/>
    <n v="3.9916666666666663"/>
    <n v="5"/>
    <n v="5.0700000000000002E-2"/>
    <s v="TITULOS DEL ESTADO"/>
    <s v="BONOS DOLARES MED-LARGO PLAZO"/>
    <n v="4965.6000000000013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1.2000000000025"/>
    <n v="8689.7999999999993"/>
    <n v="1862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9916666666666663"/>
    <n v="6"/>
    <n v="5.3600000000000002E-2"/>
    <n v="950525.64583333326"/>
    <n v="1142535"/>
    <n v="10206.646000000001"/>
    <n v="4.9916666666666663"/>
    <n v="6"/>
    <n v="5.3600000000000002E-2"/>
    <s v="TITULOS DEL ESTADO"/>
    <s v="BONOS DOLARES MED-LARGO PLAZO"/>
    <n v="10206.599999999999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3.199999999997"/>
    <n v="28068.18"/>
    <n v="48481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9916666666666663"/>
    <n v="7"/>
    <n v="6.2100000000000002E-2"/>
    <n v="1327423.7916666665"/>
    <n v="1550815"/>
    <n v="13757.944500000001"/>
    <n v="5.9916666666666663"/>
    <n v="7"/>
    <n v="6.2100000000000009E-2"/>
    <s v="TITULOS DEL ESTADO"/>
    <s v="BONOS DOLARES MED-LARGO PLAZO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.240000000002"/>
    <n v="43732.92"/>
    <n v="68723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9916666666666663"/>
    <n v="8"/>
    <n v="5.9299999999999999E-2"/>
    <n v="1465710.8364166664"/>
    <n v="1677094.64"/>
    <n v="12431.464018999999"/>
    <n v="6.9916666666666654"/>
    <n v="8"/>
    <n v="5.9299999999999999E-2"/>
    <s v="TITULOS DEL ESTADO"/>
    <s v="BONOS DOLARES MED-LARGO PLAZO"/>
    <n v="12431.519999999997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3.039999999994"/>
    <n v="49726.080000000002"/>
    <n v="74589.1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9916666666666663"/>
    <n v="9"/>
    <n v="6.2100000000000002E-2"/>
    <n v="424357.5"/>
    <n v="477900"/>
    <n v="3297.51"/>
    <n v="7.9916666666666663"/>
    <n v="9"/>
    <n v="6.2100000000000002E-2"/>
    <s v="TITULOS DEL ESTADO"/>
    <s v="BONOS DOLARES MED-LARGO PLAZO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4838.710000000001"/>
    <n v="21433.67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23600"/>
    <n v="63.92"/>
    <n v="0"/>
    <n v="0"/>
    <n v="0"/>
    <n v="0"/>
    <n v="0"/>
    <n v="0"/>
    <d v="2022-12-27T00:00:00"/>
    <d v="2023-12-27T00:00:00"/>
    <n v="236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9916666666666667"/>
    <n v="2"/>
    <n v="3.8199999999999998E-2"/>
    <n v="45636.5"/>
    <n v="92040"/>
    <n v="1757.9639999999999"/>
    <n v="0.9916666666666667"/>
    <n v="2"/>
    <n v="3.8199999999999998E-2"/>
    <s v="TITULOS DEL ESTADO"/>
    <s v="BONOS DOLARES MED-LARGO PLAZO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.5"/>
    <n v="0"/>
    <n v="1318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9916666666666667"/>
    <n v="4"/>
    <n v="4.7100000000000003E-2"/>
    <n v="158857.5"/>
    <n v="212400"/>
    <n v="2501.0100000000002"/>
    <n v="2.9916666666666667"/>
    <n v="4"/>
    <n v="4.7100000000000003E-2"/>
    <s v="TITULOS DEL ESTADO"/>
    <s v="BONOS DOLARES MED-LARGO PLAZO"/>
    <n v="2501.0400000000004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.0800000000008"/>
    <n v="1875.78"/>
    <n v="6877.8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9916666666666667"/>
    <n v="5"/>
    <n v="5.0700000000000002E-2"/>
    <n v="1457207.8125"/>
    <n v="1825312.5"/>
    <n v="18508.668750000001"/>
    <n v="3.9916666666666667"/>
    <n v="5"/>
    <n v="5.0700000000000002E-2"/>
    <s v="TITULOS DEL ESTADO"/>
    <s v="BONOS DOLARES MED-LARGO PLAZO"/>
    <n v="18508.67999999999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7.359999999993"/>
    <n v="32390.16"/>
    <n v="69407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9916666666666663"/>
    <n v="6"/>
    <n v="5.3600000000000002E-2"/>
    <n v="1275221.0833333333"/>
    <n v="1532820"/>
    <n v="13693.192000000001"/>
    <n v="4.9916666666666663"/>
    <n v="6"/>
    <n v="5.3600000000000002E-2"/>
    <s v="TITULOS DEL ESTADO"/>
    <s v="BONOS DOLARES MED-LARGO PLAZO"/>
    <n v="13693.200000000003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86.400000000005"/>
    <n v="37656.300000000003"/>
    <n v="65042.70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9916666666666663"/>
    <n v="7"/>
    <n v="5.6399999999999999E-2"/>
    <n v="8979111.666666666"/>
    <n v="10490200"/>
    <n v="84521.04"/>
    <n v="5.9916666666666663"/>
    <n v="7"/>
    <n v="5.6399999999999999E-2"/>
    <s v="TITULOS DEL ESTADO"/>
    <s v="BONOS DOLARES MED-LARGO PLAZO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42.08"/>
    <n v="295823.64"/>
    <n v="464865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9916666666666663"/>
    <n v="8"/>
    <n v="5.9299999999999999E-2"/>
    <n v="4801597"/>
    <n v="5494080"/>
    <n v="40724.868000000002"/>
    <n v="6.9916666666666663"/>
    <n v="8"/>
    <n v="5.9300000000000005E-2"/>
    <s v="TITULOS DEL ESTADO"/>
    <s v="BONOS DOLARES MED-LARGO PLAZO"/>
    <n v="40724.879999999983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9.759999999966"/>
    <n v="162899.51999999999"/>
    <n v="244349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9916666666666663"/>
    <n v="9"/>
    <n v="6.2100000000000002E-2"/>
    <n v="424357.5"/>
    <n v="477900"/>
    <n v="3297.51"/>
    <n v="7.9916666666666663"/>
    <n v="9"/>
    <n v="6.2100000000000002E-2"/>
    <s v="TITULOS DEL ESTADO"/>
    <s v="BONOS DOLARES MED-LARGO PLAZO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4838.72"/>
    <n v="21433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76700"/>
    <n v="207.73"/>
    <n v="0"/>
    <n v="0"/>
    <n v="0"/>
    <n v="0"/>
    <n v="0"/>
    <n v="0"/>
    <d v="2022-12-28T00:00:00"/>
    <d v="2023-12-28T00:00:00"/>
    <n v="767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99444444444444446"/>
    <n v="2"/>
    <n v="3.8199999999999998E-2"/>
    <n v="347632.91666666669"/>
    <n v="699150"/>
    <n v="13353.764999999999"/>
    <n v="0.99444444444444446"/>
    <n v="2"/>
    <n v="3.8199999999999998E-2"/>
    <s v="TITULOS DEL ESTADO"/>
    <s v="BONOS DOLARES MED-LARGO PLAZO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.319999999998"/>
    <n v="0"/>
    <n v="10015.3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9944444444444445"/>
    <n v="3"/>
    <n v="4.2999999999999997E-2"/>
    <n v="1948357.8194444445"/>
    <n v="2930677.5"/>
    <n v="42006.377499999995"/>
    <n v="1.9944444444444445"/>
    <n v="3"/>
    <n v="4.2999999999999997E-2"/>
    <s v="TITULOS DEL ESTADO"/>
    <s v="BONOS DOLARES MED-LARGO PLAZO"/>
    <n v="42006.359999999993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1.16"/>
    <n v="0"/>
    <n v="73511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9944444444444445"/>
    <n v="4"/>
    <n v="4.7100000000000003E-2"/>
    <n v="4719798.416666667"/>
    <n v="6304740"/>
    <n v="74238.313500000004"/>
    <n v="2.9944444444444445"/>
    <n v="4"/>
    <n v="4.7100000000000003E-2"/>
    <s v="TITULOS DEL ESTADO"/>
    <s v="BONOS DOLARES MED-LARGO PLAZO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6.72"/>
    <n v="55678.74"/>
    <n v="204155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9944444444444445"/>
    <n v="5"/>
    <n v="5.0700000000000002E-2"/>
    <n v="7844939.097222222"/>
    <n v="9819812.5"/>
    <n v="99572.898750000008"/>
    <n v="3.9944444444444445"/>
    <n v="5"/>
    <n v="5.0700000000000002E-2"/>
    <s v="TITULOS DEL ESTADO"/>
    <s v="BONOS DOLARES MED-LARGO PLAZO"/>
    <n v="99572.880000000019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45.76000000004"/>
    <n v="174252.54"/>
    <n v="373398.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9944444444444445"/>
    <n v="6"/>
    <n v="5.3600000000000002E-2"/>
    <n v="36998307.541666664"/>
    <n v="44447355"/>
    <n v="397063.038"/>
    <n v="4.9944444444444445"/>
    <n v="6"/>
    <n v="5.3600000000000002E-2"/>
    <s v="TITULOS DEL ESTADO"/>
    <s v="BONOS DOLARES MED-LARGO PLAZO"/>
    <n v="397063.07999999984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26.15999999968"/>
    <n v="1091923.44"/>
    <n v="1886049.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9944444444444445"/>
    <n v="7"/>
    <n v="5.6399999999999999E-2"/>
    <n v="58885540.819444448"/>
    <n v="68763467.5"/>
    <n v="554037.08100000001"/>
    <n v="5.9944444444444445"/>
    <n v="7"/>
    <n v="5.6399999999999999E-2"/>
    <s v="TITULOS DEL ESTADO"/>
    <s v="BONOS DOLARES MED-LARGO PLAZO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074.24"/>
    <n v="1939129.92"/>
    <n v="3047204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9944444444444445"/>
    <n v="8"/>
    <n v="5.9299999999999999E-2"/>
    <n v="19063393.305555556"/>
    <n v="21804040"/>
    <n v="161622.44649999999"/>
    <n v="6.9944444444444445"/>
    <n v="8"/>
    <n v="5.9299999999999999E-2"/>
    <s v="TITULOS DEL ESTADO"/>
    <s v="BONOS DOLARES MED-LARGO PLAZO"/>
    <n v="161622.48000000007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44.96000000014"/>
    <n v="646489.80000000005"/>
    <n v="969734.760000000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9944444444444445"/>
    <n v="9"/>
    <n v="6.2100000000000002E-2"/>
    <n v="652086.84722222225"/>
    <n v="734107.5"/>
    <n v="5065.3417500000005"/>
    <n v="7.9944444444444445"/>
    <n v="9"/>
    <n v="6.2100000000000009E-2"/>
    <s v="TITULOS DEL ESTADO"/>
    <s v="BONOS DOLARES MED-LARGO PLAZO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.64"/>
    <n v="22794"/>
    <n v="32924.6399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3805555555555564"/>
    <n v="10"/>
    <n v="7.8262999999999999E-2"/>
    <n v="1676111111.1111114"/>
    <n v="2000000000"/>
    <n v="15652600"/>
    <n v="8.38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2.1722222222222221"/>
    <n v="3"/>
    <n v="6.1652999999999999E-2"/>
    <n v="347555555.55555552"/>
    <n v="480000000"/>
    <n v="9864480"/>
    <n v="2.1722222222222221"/>
    <n v="3"/>
    <n v="6.1652999999999999E-2"/>
    <s v="TITULOS DEL ESTADO"/>
    <s v="BONOS DOLARES MED-LARGO PLAZO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8960"/>
    <n v="4932240"/>
    <n v="246612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1722222222222221"/>
    <n v="3"/>
    <n v="6.1652999999999999E-2"/>
    <n v="86888888.888888881"/>
    <n v="120000000"/>
    <n v="2466120"/>
    <n v="2.1722222222222221"/>
    <n v="3"/>
    <n v="6.1652999999999999E-2"/>
    <s v="TITULOS DEL ESTADO"/>
    <s v="BONOS DOLARES MED-LARGO PLAZO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1944444444444446"/>
    <n v="5"/>
    <n v="7.1294999999999997E-2"/>
    <n v="838888888.88888896"/>
    <n v="1000000000"/>
    <n v="14259000"/>
    <n v="4.1944444444444446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n v="878643.46"/>
    <n v="0"/>
    <d v="2023-03-15T00:00:00"/>
    <d v="2024-03-15T00:00:00"/>
    <n v="878643.46"/>
    <n v="0.20833333333333334"/>
    <n v="1"/>
    <n v="0.03"/>
    <n v="183050.72083333333"/>
    <n v="878643.46"/>
    <n v="26359.303799999998"/>
    <n v="0.20833333333333334"/>
    <n v="1"/>
    <n v="0.03"/>
    <s v="TITULOS DEL ESTADO"/>
    <s v="BONOS DOLARES MED-LARGO PLAZO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5.208333333333333"/>
    <n v="6"/>
    <n v="7.3772000000000004E-2"/>
    <n v="9152536.041666666"/>
    <n v="10543721.52"/>
    <n v="129638.57066224"/>
    <n v="5.208333333333333"/>
    <n v="6"/>
    <n v="7.3772000000000004E-2"/>
    <s v="TITULOS DEL ESTADO"/>
    <s v="BONOS DOLARES MED-LARGO PLAZO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7.16"/>
    <n v="453735.02999999997"/>
    <n v="713012.1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2.1722222222222221"/>
    <n v="3"/>
    <n v="6.1652999999999999E-2"/>
    <n v="119472222.22222221"/>
    <n v="165000000"/>
    <n v="3390915"/>
    <n v="2.1722222222222221"/>
    <n v="3"/>
    <n v="6.1652999999999999E-2"/>
    <s v="TITULOS DEL ESTADO"/>
    <s v="BONOS DOLARES MED-LARGO PLAZO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830"/>
    <n v="1695457.5"/>
    <n v="84772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2.1722222222222221"/>
    <n v="3"/>
    <n v="6.1652999999999999E-2"/>
    <n v="65166666.666666664"/>
    <n v="90000000"/>
    <n v="1849590"/>
    <n v="2.1722222222222221"/>
    <n v="3"/>
    <n v="6.1652999999999999E-2"/>
    <s v="TITULOS DEL ESTADO"/>
    <s v="BONOS DOLARES MED-LARGO PLAZO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924795"/>
    <n v="4623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n v="758718.63"/>
    <n v="0"/>
    <d v="2023-03-15T00:00:00"/>
    <d v="2024-03-15T00:00:00"/>
    <n v="758718.63"/>
    <n v="0.20833333333333334"/>
    <n v="1"/>
    <n v="0.03"/>
    <n v="158066.38125000001"/>
    <n v="758718.63"/>
    <n v="22761.5589"/>
    <n v="0.20833333333333334"/>
    <n v="1"/>
    <n v="0.03"/>
    <s v="TITULOS DEL ESTADO"/>
    <s v="BONOS DOLARES MED-LARGO PLAZO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5.208333333333333"/>
    <n v="6"/>
    <n v="7.3772000000000004E-2"/>
    <n v="7895678.59375"/>
    <n v="9095821.7400000002"/>
    <n v="111836.16023388001"/>
    <n v="5.208333333333333"/>
    <n v="6"/>
    <n v="7.3772000000000004E-2"/>
    <s v="TITULOS DEL ESTADO"/>
    <s v="BONOS DOLARES MED-LARGO PLAZO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72.32000000001"/>
    <n v="391426.56"/>
    <n v="615098.8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4.1944444444444446"/>
    <n v="5"/>
    <n v="7.1294999999999997E-2"/>
    <n v="838888888.88888896"/>
    <n v="1000000000"/>
    <n v="14259000"/>
    <n v="4.1944444444444446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n v="571117.11"/>
    <n v="0"/>
    <d v="2023-03-15T00:00:00"/>
    <d v="2024-03-15T00:00:00"/>
    <n v="571117.11"/>
    <n v="0.20833333333333334"/>
    <n v="1"/>
    <n v="0.03"/>
    <n v="118982.73125"/>
    <n v="571117.11"/>
    <n v="17133.513299999999"/>
    <n v="0.20833333333333334"/>
    <n v="1"/>
    <n v="0.03"/>
    <s v="TITULOS DEL ESTADO"/>
    <s v="BONOS DOLARES MED-LARGO PLAZO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5.208333333333333"/>
    <n v="6"/>
    <n v="7.3772000000000004E-2"/>
    <n v="5939338.177083333"/>
    <n v="6842117.5800000001"/>
    <n v="84126.116351959994"/>
    <n v="5.208333333333333"/>
    <n v="6"/>
    <n v="7.3772000000000004E-2"/>
    <s v="TITULOS DEL ESTADO"/>
    <s v="BONOS DOLARES MED-LARGO PLAZO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2.24"/>
    <n v="294441.42"/>
    <n v="46269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n v="1130939.93"/>
    <n v="0"/>
    <d v="2023-03-15T00:00:00"/>
    <d v="2024-03-15T00:00:00"/>
    <n v="1130939.93"/>
    <n v="0.20833333333333334"/>
    <n v="1"/>
    <n v="0.03"/>
    <n v="235612.48541666666"/>
    <n v="1130939.93"/>
    <n v="33928.197899999999"/>
    <n v="0.20833333333333334"/>
    <n v="1"/>
    <n v="3.0000000000000002E-2"/>
    <s v="TITULOS DEL ESTADO"/>
    <s v="BONOS DOLARES MED-LARGO PLAZO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5.208333333333333"/>
    <n v="6"/>
    <n v="7.3772000000000004E-2"/>
    <n v="11761115.416666666"/>
    <n v="13548804.960000001"/>
    <n v="166587.07325152002"/>
    <n v="5.208333333333333"/>
    <n v="6"/>
    <n v="7.3772000000000004E-2"/>
    <s v="TITULOS DEL ESTADO"/>
    <s v="BONOS DOLARES MED-LARGO PLAZO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74.15999999997"/>
    <n v="583054.78"/>
    <n v="91622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n v="412237.47"/>
    <n v="0"/>
    <d v="2023-03-15T00:00:00"/>
    <d v="2024-03-15T00:00:00"/>
    <n v="412237.47"/>
    <n v="0.20833333333333334"/>
    <n v="1"/>
    <n v="0.03"/>
    <n v="85882.806249999994"/>
    <n v="412237.47"/>
    <n v="12367.124099999999"/>
    <n v="0.20833333333333334"/>
    <n v="1"/>
    <n v="0.03"/>
    <s v="TITULOS DEL ESTADO"/>
    <s v="BONOS DOLARES MED-LARGO PLAZO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5.208333333333333"/>
    <n v="6"/>
    <n v="7.3772000000000004E-2"/>
    <n v="4285002.291666666"/>
    <n v="4936322.6399999997"/>
    <n v="60693.732299679999"/>
    <n v="5.208333333333333"/>
    <n v="6"/>
    <n v="7.3772000000000004E-2"/>
    <s v="TITULOS DEL ESTADO"/>
    <s v="BONOS DOLARES MED-LARGO PLAZO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7.48"/>
    <n v="212428.09"/>
    <n v="33381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n v="1006291.24"/>
    <n v="0"/>
    <d v="2023-03-15T00:00:00"/>
    <d v="2024-03-15T00:00:00"/>
    <n v="1006291.24"/>
    <n v="0.20833333333333334"/>
    <n v="1"/>
    <n v="0.03"/>
    <n v="209644.00833333333"/>
    <n v="1006291.24"/>
    <n v="30188.7372"/>
    <n v="0.20833333333333334"/>
    <n v="1"/>
    <n v="0.03"/>
    <s v="TITULOS DEL ESTADO"/>
    <s v="BONOS DOLARES MED-LARGO PLAZO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5.208333333333333"/>
    <n v="6"/>
    <n v="7.3772000000000004E-2"/>
    <n v="10482722.552083332"/>
    <n v="12076096.379999999"/>
    <n v="148479.63035756"/>
    <n v="5.208333333333333"/>
    <n v="5.9999999999999991"/>
    <n v="7.3772000000000004E-2"/>
    <s v="TITULOS DEL ESTADO"/>
    <s v="BONOS DOLARES MED-LARGO PLAZO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59.28000000003"/>
    <n v="519678.74000000005"/>
    <n v="816638.0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2.1722222222222221"/>
    <n v="3"/>
    <n v="6.1652999999999999E-2"/>
    <n v="86888888.888888881"/>
    <n v="120000000"/>
    <n v="2466120"/>
    <n v="2.1722222222222221"/>
    <n v="3"/>
    <n v="6.1652999999999999E-2"/>
    <s v="TITULOS DEL ESTADO"/>
    <s v="BONOS DOLARES MED-LARGO PLAZO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3083333333333331"/>
    <n v="4"/>
    <n v="4.7100000000000003E-2"/>
    <n v="525553.5625"/>
    <n v="635430"/>
    <n v="7482.1882500000002"/>
    <n v="3.3083333333333331"/>
    <n v="4"/>
    <n v="4.7100000000000003E-2"/>
    <s v="TITULOS DEL ESTADO"/>
    <s v="BONOS DOLARES MED-LARGO PLAZO"/>
    <n v="7482.240000000001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4.480000000003"/>
    <n v="8105.76"/>
    <n v="23070.2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3083333333333336"/>
    <n v="5"/>
    <n v="5.0700000000000002E-2"/>
    <n v="431490.35416666669"/>
    <n v="500762.5"/>
    <n v="5077.7317499999999"/>
    <n v="4.3083333333333336"/>
    <n v="5"/>
    <n v="5.0700000000000002E-2"/>
    <s v="TITULOS DEL ESTADO"/>
    <s v="BONOS DOLARES MED-LARGO PLAZO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5.36"/>
    <n v="10578.500000000002"/>
    <n v="20733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3083333333333336"/>
    <n v="6"/>
    <n v="5.3600000000000002E-2"/>
    <n v="55143656.75"/>
    <n v="62328780"/>
    <n v="556803.76800000004"/>
    <n v="5.3083333333333336"/>
    <n v="6"/>
    <n v="5.3600000000000002E-2"/>
    <s v="TITULOS DEL ESTADO"/>
    <s v="BONOS DOLARES MED-LARGO PLAZO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607.44"/>
    <n v="1716811.4999999998"/>
    <n v="2830418.939999999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3194444444444446"/>
    <n v="4"/>
    <n v="6.7556000000000005E-2"/>
    <n v="11413536.815833334"/>
    <n v="13753550.640000001"/>
    <n v="232283.71675896001"/>
    <n v="3.3194444444444446"/>
    <n v="4"/>
    <n v="6.7556000000000005E-2"/>
    <s v="TITULOS DEL ESTADO"/>
    <s v="BONOS DOLARES MED-LARGO PLAZO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32222222222222224"/>
    <n v="1"/>
    <n v="3.2500000000000001E-2"/>
    <n v="643526.11111111112"/>
    <n v="1997150"/>
    <n v="64907.375"/>
    <n v="0.32222222222222224"/>
    <n v="1"/>
    <n v="3.2500000000000001E-2"/>
    <s v="TITULOS DEL ESTADO"/>
    <s v="BONOS DOLARES MED-LARGO PLAZO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8"/>
    <n v="0"/>
    <n v="21635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3222222222222222"/>
    <n v="2"/>
    <n v="3.8199999999999998E-2"/>
    <n v="3919863.3055555555"/>
    <n v="5929205"/>
    <n v="113247.8155"/>
    <n v="1.3222222222222222"/>
    <n v="2"/>
    <n v="3.8199999999999998E-2"/>
    <s v="TITULOS DEL ESTADO"/>
    <s v="BONOS DOLARES MED-LARGO PLAZO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85.16000000002"/>
    <n v="0"/>
    <n v="122685.16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3222222222222224"/>
    <n v="3"/>
    <n v="4.2999999999999997E-2"/>
    <n v="8280951.555555556"/>
    <n v="10697880"/>
    <n v="153336.28"/>
    <n v="2.3222222222222224"/>
    <n v="3"/>
    <n v="4.2999999999999997E-2"/>
    <s v="TITULOS DEL ESTADO"/>
    <s v="BONOS DOLARES MED-LARGO PLAZO"/>
    <n v="153336.24000000002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4.46000000008"/>
    <n v="25556.04"/>
    <n v="319450.5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3222222222222224"/>
    <n v="4"/>
    <n v="4.7100000000000003E-2"/>
    <n v="20496391.861111112"/>
    <n v="24677930"/>
    <n v="290582.62575000001"/>
    <n v="3.3222222222222224"/>
    <n v="4"/>
    <n v="4.7100000000000003E-2"/>
    <s v="TITULOS DEL ESTADO"/>
    <s v="BONOS DOLARES MED-LARGO PLAZO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165.28"/>
    <n v="314797.86"/>
    <n v="895963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322222222222222"/>
    <n v="5"/>
    <n v="5.0700000000000002E-2"/>
    <n v="68647078.527777776"/>
    <n v="79411787.5"/>
    <n v="805235.52525000006"/>
    <n v="4.322222222222222"/>
    <n v="5"/>
    <n v="5.0700000000000002E-2"/>
    <s v="TITULOS DEL ESTADO"/>
    <s v="BONOS DOLARES MED-LARGO PLAZO"/>
    <n v="805235.5199999999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471.0399999998"/>
    <n v="1677574"/>
    <n v="3288045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322222222222222"/>
    <n v="6"/>
    <n v="5.3600000000000002E-2"/>
    <n v="15953334.5"/>
    <n v="17984970"/>
    <n v="160665.73200000002"/>
    <n v="5.322222222222222"/>
    <n v="6"/>
    <n v="5.3600000000000009E-2"/>
    <s v="TITULOS DEL ESTADO"/>
    <s v="BONOS DOLARES MED-LARGO PLAZO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31.44"/>
    <n v="495386"/>
    <n v="816717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322222222222222"/>
    <n v="7"/>
    <n v="5.6399999999999999E-2"/>
    <n v="3729178.583333333"/>
    <n v="4128967.5"/>
    <n v="33267.680999999997"/>
    <n v="6.322222222222222"/>
    <n v="7"/>
    <n v="5.6399999999999992E-2"/>
    <s v="TITULOS DEL ESTADO"/>
    <s v="BONOS DOLARES MED-LARGO PLAZO"/>
    <n v="33267.720000000008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35.440000000017"/>
    <n v="127526.20000000001"/>
    <n v="194061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322222222222222"/>
    <n v="8"/>
    <n v="5.9299999999999999E-2"/>
    <n v="1166430"/>
    <n v="1274400"/>
    <n v="9446.49"/>
    <n v="7.322222222222222"/>
    <n v="8"/>
    <n v="5.9299999999999999E-2"/>
    <s v="TITULOS DEL ESTADO"/>
    <s v="BONOS DOLARES MED-LARGO PLAZO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3.04"/>
    <n v="40934.800000000003"/>
    <n v="59827.84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38055555555555554"/>
    <n v="1"/>
    <n v="3.2500000000000001E-2"/>
    <n v="27729.180555555555"/>
    <n v="72865"/>
    <n v="2368.1125000000002"/>
    <n v="0.38055555555555554"/>
    <n v="1"/>
    <n v="3.2500000000000001E-2"/>
    <s v="TITULOS DEL ESTADO"/>
    <s v="BONOS DOLARES MED-LARGO PLAZO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.7"/>
    <n v="0"/>
    <n v="986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3805555555555555"/>
    <n v="2"/>
    <n v="3.8199999999999998E-2"/>
    <n v="504192.69444444444"/>
    <n v="730420"/>
    <n v="13951.021999999999"/>
    <n v="1.3805555555555555"/>
    <n v="2"/>
    <n v="3.8199999999999998E-2"/>
    <s v="TITULOS DEL ESTADO"/>
    <s v="BONOS DOLARES MED-LARGO PLAZO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6.23"/>
    <n v="0"/>
    <n v="16276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3805555555555555"/>
    <n v="3"/>
    <n v="4.2999999999999997E-2"/>
    <n v="2348370.4444444445"/>
    <n v="2959440"/>
    <n v="42418.64"/>
    <n v="2.3805555555555555"/>
    <n v="3"/>
    <n v="4.2999999999999997E-2"/>
    <s v="TITULOS DEL ESTADO"/>
    <s v="BONOS DOLARES MED-LARGO PLAZO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9.91"/>
    <n v="8837.2000000000007"/>
    <n v="91907.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3805555555555555"/>
    <n v="4"/>
    <n v="4.7100000000000003E-2"/>
    <n v="2885084.4305555555"/>
    <n v="3413740"/>
    <n v="40196.788500000002"/>
    <n v="3.3805555555555555"/>
    <n v="4"/>
    <n v="4.7100000000000003E-2"/>
    <s v="TITULOS DEL ESTADO"/>
    <s v="BONOS DOLARES MED-LARGO PLAZO"/>
    <n v="40196.760000000009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93.520000000019"/>
    <n v="46896.25"/>
    <n v="127289.77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3805555555555555"/>
    <n v="5"/>
    <n v="5.0700000000000002E-2"/>
    <n v="4190811.7916666665"/>
    <n v="4783425"/>
    <n v="48503.929499999998"/>
    <n v="4.3805555555555555"/>
    <n v="5"/>
    <n v="5.0699999999999995E-2"/>
    <s v="TITULOS DEL ESTADO"/>
    <s v="BONOS DOLARES MED-LARGO PLAZO"/>
    <n v="48503.879999999983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07.759999999966"/>
    <n v="105091.76999999999"/>
    <n v="202099.52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3805555555555555"/>
    <n v="6"/>
    <n v="5.3600000000000002E-2"/>
    <n v="3629278.8819444445"/>
    <n v="4047105"/>
    <n v="36154.137999999999"/>
    <n v="5.3805555555555555"/>
    <n v="6"/>
    <n v="5.3600000000000002E-2"/>
    <s v="TITULOS DEL ESTADO"/>
    <s v="BONOS DOLARES MED-LARGO PLAZO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08.160000000003"/>
    <n v="114487.92000000001"/>
    <n v="186796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3805555555555555"/>
    <n v="7"/>
    <n v="5.6399999999999999E-2"/>
    <n v="8657472.756944444"/>
    <n v="9497967.5"/>
    <n v="76526.481"/>
    <n v="6.3805555555555555"/>
    <n v="7"/>
    <n v="5.6399999999999999E-2"/>
    <s v="TITULOS DEL ESTADO"/>
    <s v="BONOS DOLARES MED-LARGO PLAZO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53.04"/>
    <n v="299728.81"/>
    <n v="452781.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3805555555555555"/>
    <n v="8"/>
    <n v="5.9299999999999999E-2"/>
    <n v="36365750.104166664"/>
    <n v="39417900"/>
    <n v="292185.18374999997"/>
    <n v="7.3805555555555546"/>
    <n v="8"/>
    <n v="5.9299999999999992E-2"/>
    <s v="TITULOS DEL ESTADO"/>
    <s v="BONOS DOLARES MED-LARGO PLAZO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70.48"/>
    <n v="1290484.8099999998"/>
    <n v="1874855.28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3805555555555564"/>
    <n v="9"/>
    <n v="6.2100000000000002E-2"/>
    <n v="34117488.893055558"/>
    <n v="36639265.5"/>
    <n v="252810.93195"/>
    <n v="8.3805555555555564"/>
    <n v="9"/>
    <n v="6.2100000000000002E-2"/>
    <s v="TITULOS DEL ESTADO"/>
    <s v="BONOS DOLARES MED-LARGO PLAZO"/>
    <n v="252810.96000000008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21.92000000016"/>
    <n v="1242987.0999999999"/>
    <n v="1748609.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3805555555555564"/>
    <n v="10"/>
    <n v="6.5000000000000002E-2"/>
    <n v="6131426.5986111118"/>
    <n v="6536315"/>
    <n v="42486.047500000001"/>
    <n v="9.3805555555555564"/>
    <n v="10"/>
    <n v="6.5000000000000002E-2"/>
    <s v="TITULOS DEL ESTADO"/>
    <s v="BONOS DOLARES MED-LARGO PLAZO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2"/>
    <n v="230132.5"/>
    <n v="315104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4"/>
    <n v="1"/>
    <n v="3.2500000000000001E-2"/>
    <n v="144550"/>
    <n v="361375"/>
    <n v="11744.6875"/>
    <n v="0.4"/>
    <n v="1"/>
    <n v="3.2500000000000001E-2"/>
    <s v="TITULOS DEL ESTADO"/>
    <s v="BONOS DOLARES MED-LARGO PLAZO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3.6000000000004"/>
    <n v="0"/>
    <n v="4893.6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4"/>
    <n v="2"/>
    <n v="3.8199999999999998E-2"/>
    <n v="1240239"/>
    <n v="1771770"/>
    <n v="33840.807000000001"/>
    <n v="1.4"/>
    <n v="2"/>
    <n v="3.8199999999999998E-2"/>
    <s v="TITULOS DEL ESTADO"/>
    <s v="BONOS DOLARES MED-LARGO PLAZO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0.949999999997"/>
    <n v="0"/>
    <n v="39480.94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4"/>
    <n v="3"/>
    <n v="4.2999999999999997E-2"/>
    <n v="1918326"/>
    <n v="2397907.5"/>
    <n v="34370.0075"/>
    <n v="2.4"/>
    <n v="3"/>
    <n v="4.2999999999999997E-2"/>
    <s v="TITULOS DEL ESTADO"/>
    <s v="BONOS DOLARES MED-LARGO PLAZO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7.989999999991"/>
    <n v="7160.4"/>
    <n v="74468.38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4"/>
    <n v="4"/>
    <n v="4.7100000000000003E-2"/>
    <n v="5210083.5"/>
    <n v="6129510"/>
    <n v="72174.980250000008"/>
    <n v="3.4"/>
    <n v="4"/>
    <n v="4.7100000000000003E-2"/>
    <s v="TITULOS DEL ESTADO"/>
    <s v="BONOS DOLARES MED-LARGO PLAZO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49.92000000001"/>
    <n v="84204.12"/>
    <n v="228554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4000000000000004"/>
    <n v="5"/>
    <n v="5.0700000000000002E-2"/>
    <n v="10434622"/>
    <n v="11857525"/>
    <n v="120235.30350000001"/>
    <n v="4.4000000000000004"/>
    <n v="5"/>
    <n v="5.0700000000000002E-2"/>
    <s v="TITULOS DEL ESTADO"/>
    <s v="BONOS DOLARES MED-LARGO PLAZO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70.64"/>
    <n v="260509.83000000002"/>
    <n v="500980.47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4"/>
    <n v="6"/>
    <n v="5.3600000000000002E-2"/>
    <n v="24114037.5"/>
    <n v="26793375"/>
    <n v="239354.15"/>
    <n v="5.4"/>
    <n v="6"/>
    <n v="5.3600000000000002E-2"/>
    <s v="TITULOS DEL ESTADO"/>
    <s v="BONOS DOLARES MED-LARGO PLAZO"/>
    <n v="239354.15999999995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708.31999999989"/>
    <n v="757954.84"/>
    <n v="1236663.15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4"/>
    <n v="7"/>
    <n v="5.6399999999999999E-2"/>
    <n v="48995488"/>
    <n v="53588815"/>
    <n v="431772.73800000001"/>
    <n v="6.4"/>
    <n v="7"/>
    <n v="5.6399999999999999E-2"/>
    <s v="TITULOS DEL ESTADO"/>
    <s v="BONOS DOLARES MED-LARGO PLAZO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45.44"/>
    <n v="1691109.8199999998"/>
    <n v="2554655.25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4"/>
    <n v="8"/>
    <n v="5.9299999999999999E-2"/>
    <n v="8246282.5"/>
    <n v="8914900"/>
    <n v="66081.696249999994"/>
    <n v="7.4"/>
    <n v="8"/>
    <n v="5.9299999999999992E-2"/>
    <s v="TITULOS DEL ESTADO"/>
    <s v="BONOS DOLARES MED-LARGO PLAZO"/>
    <n v="66081.719999999987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3.43999999997"/>
    <n v="291860.93"/>
    <n v="424024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4"/>
    <n v="9"/>
    <n v="6.2100000000000002E-2"/>
    <n v="2230200"/>
    <n v="2389500"/>
    <n v="16487.55"/>
    <n v="8.4"/>
    <n v="9"/>
    <n v="6.2099999999999995E-2"/>
    <s v="TITULOS DEL ESTADO"/>
    <s v="BONOS DOLARES MED-LARGO PLAZO"/>
    <n v="16487.519999999997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5.039999999994"/>
    <n v="81063.639999999985"/>
    <n v="114038.67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4"/>
    <n v="10"/>
    <n v="6.5000000000000002E-2"/>
    <n v="3395538.5"/>
    <n v="3612275"/>
    <n v="23479.787500000002"/>
    <n v="9.4"/>
    <n v="10"/>
    <n v="6.5000000000000002E-2"/>
    <s v="TITULOS DEL ESTADO"/>
    <s v="BONOS DOLARES MED-LARGO PLAZO"/>
    <n v="23479.800000000003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9.600000000006"/>
    <n v="127182.24999999999"/>
    <n v="174141.84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4.1944444444444446"/>
    <n v="5"/>
    <n v="7.1294999999999997E-2"/>
    <n v="59451303.491666667"/>
    <n v="70869103.5"/>
    <n v="1010522.5468064999"/>
    <n v="4.1944444444444446"/>
    <n v="5"/>
    <n v="7.1294999999999997E-2"/>
    <s v="TITULOS DEL ESTADO"/>
    <s v="BONOS DOLARES MED-LARGO PLAZO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045.08"/>
    <n v="2526306.35"/>
    <n v="4547351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5083333333333333"/>
    <n v="1"/>
    <n v="3.2500000000000001E-2"/>
    <n v="72354.895833333328"/>
    <n v="142337.5"/>
    <n v="4625.96875"/>
    <n v="0.5083333333333333"/>
    <n v="1"/>
    <n v="3.2500000000000001E-2"/>
    <s v="TITULOS DEL ESTADO"/>
    <s v="BONOS DOLARES MED-LARGO PLAZO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.5"/>
    <n v="0"/>
    <n v="269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5083333333333333"/>
    <n v="2"/>
    <n v="3.8199999999999998E-2"/>
    <n v="80092.5"/>
    <n v="106200"/>
    <n v="2028.4199999999998"/>
    <n v="1.5083333333333333"/>
    <n v="2"/>
    <n v="3.8199999999999998E-2"/>
    <s v="TITULOS DEL ESTADO"/>
    <s v="BONOS DOLARES MED-LARGO PLAZO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.5099999999998"/>
    <n v="0"/>
    <n v="2704.50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5083333333333333"/>
    <n v="3"/>
    <n v="4.2999999999999997E-2"/>
    <n v="365539.41666666669"/>
    <n v="437190"/>
    <n v="6266.3899999999994"/>
    <n v="2.5083333333333333"/>
    <n v="3"/>
    <n v="4.2999999999999997E-2"/>
    <s v="TITULOS DEL ESTADO"/>
    <s v="BONOS DOLARES MED-LARGO PLAZO"/>
    <n v="6266.3999999999987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2.799999999997"/>
    <n v="2088.8000000000002"/>
    <n v="14621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5083333333333333"/>
    <n v="4"/>
    <n v="4.7100000000000003E-2"/>
    <n v="695492"/>
    <n v="792960"/>
    <n v="9337.1040000000012"/>
    <n v="3.5083333333333333"/>
    <n v="4"/>
    <n v="4.7100000000000003E-2"/>
    <s v="TITULOS DEL ESTADO"/>
    <s v="BONOS DOLARES MED-LARGO PLAZO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4.16"/>
    <n v="12449.47"/>
    <n v="31123.62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5083333333333337"/>
    <n v="5"/>
    <n v="5.0700000000000002E-2"/>
    <n v="13042236.395833334"/>
    <n v="14464587.5"/>
    <n v="146670.91725"/>
    <n v="4.5083333333333337"/>
    <n v="5"/>
    <n v="5.0700000000000002E-2"/>
    <s v="TITULOS DEL ESTADO"/>
    <s v="BONOS DOLARES MED-LARGO PLAZO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341.92"/>
    <n v="342232.24"/>
    <n v="635574.15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5083333333333337"/>
    <n v="6"/>
    <n v="5.3600000000000002E-2"/>
    <n v="63338438.395833336"/>
    <n v="68991945"/>
    <n v="616328.04200000002"/>
    <n v="5.5083333333333337"/>
    <n v="6"/>
    <n v="5.3600000000000002E-2"/>
    <s v="TITULOS DEL ESTADO"/>
    <s v="BONOS DOLARES MED-LARGO PLAZO"/>
    <n v="616328.03999999992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656.0799999998"/>
    <n v="2054426.83"/>
    <n v="3287082.9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1583333333333332"/>
    <n v="10"/>
    <n v="7.8262999999999999E-2"/>
    <n v="1831666666.6666667"/>
    <n v="2000000000"/>
    <n v="15652600"/>
    <n v="9.1583333333333332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4.1944444444444446"/>
    <n v="5"/>
    <n v="7.1294999999999997E-2"/>
    <n v="9633465.9963888898"/>
    <n v="11483601.850000001"/>
    <n v="163744.67877915001"/>
    <n v="4.1944444444444446"/>
    <n v="5"/>
    <n v="7.1294999999999997E-2"/>
    <s v="TITULOS DEL ESTADO"/>
    <s v="BONOS DOLARES MED-LARGO PLAZO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89.36"/>
    <n v="409361.69999999995"/>
    <n v="736851.05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4.1944444444444446"/>
    <n v="5"/>
    <n v="7.1294999999999997E-2"/>
    <n v="15478420.680555556"/>
    <n v="18451097.5"/>
    <n v="263094.19925249997"/>
    <n v="4.1944444444444446"/>
    <n v="5"/>
    <n v="7.1294999999999997E-2"/>
    <s v="TITULOS DEL ESTADO"/>
    <s v="BONOS DOLARES MED-LARGO PLAZO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88.4"/>
    <n v="657735.5"/>
    <n v="1183923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5.208333333333333"/>
    <n v="6"/>
    <n v="7.3772000000000004E-2"/>
    <n v="14920225.989583334"/>
    <n v="17188100.34"/>
    <n v="211333.42304708002"/>
    <n v="5.208333333333333"/>
    <n v="6"/>
    <n v="7.3772000000000004E-2"/>
    <s v="TITULOS DEL ESTADO"/>
    <s v="BONOS DOLARES MED-LARGO PLAZO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6.84"/>
    <n v="739666.97"/>
    <n v="1162333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53055555555555556"/>
    <n v="1"/>
    <n v="3.2500000000000001E-2"/>
    <n v="28172.5"/>
    <n v="53100"/>
    <n v="1725.75"/>
    <n v="0.53055555555555556"/>
    <n v="1"/>
    <n v="3.2500000000000001E-2"/>
    <s v="TITULOS DEL ESTADO"/>
    <s v="BONOS DOLARES MED-LARGO PLAZO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5305555555555554"/>
    <n v="2"/>
    <n v="3.8199999999999998E-2"/>
    <n v="276326.5"/>
    <n v="361080"/>
    <n v="6896.6279999999997"/>
    <n v="1.5305555555555554"/>
    <n v="2"/>
    <n v="3.8199999999999998E-2"/>
    <s v="TITULOS DEL ESTADO"/>
    <s v="BONOS DOLARES MED-LARGO PLAZO"/>
    <n v="6896.6400000000021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5.5200000000023"/>
    <n v="0"/>
    <n v="9195.52000000000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5305555555555554"/>
    <n v="3"/>
    <n v="4.2999999999999997E-2"/>
    <n v="419167.54861111107"/>
    <n v="496927.5"/>
    <n v="7122.6274999999996"/>
    <n v="2.5305555555555554"/>
    <n v="3"/>
    <n v="4.2999999999999997E-2"/>
    <s v="TITULOS DEL ESTADO"/>
    <s v="BONOS DOLARES MED-LARGO PLAZO"/>
    <n v="7122.6000000000013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5.200000000003"/>
    <n v="2374.23"/>
    <n v="16619.43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5305555555555554"/>
    <n v="4"/>
    <n v="4.7100000000000003E-2"/>
    <n v="317140.97916666663"/>
    <n v="359310"/>
    <n v="4230.8752500000001"/>
    <n v="3.530555555555555"/>
    <n v="4"/>
    <n v="4.7100000000000003E-2"/>
    <s v="TITULOS DEL ESTADO"/>
    <s v="BONOS DOLARES MED-LARGO PLAZO"/>
    <n v="4230.8400000000011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1.6800000000021"/>
    <n v="5641.15"/>
    <n v="14102.8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5305555555555559"/>
    <n v="5"/>
    <n v="5.0700000000000002E-2"/>
    <n v="737755.66666666674"/>
    <n v="814200"/>
    <n v="8255.9880000000012"/>
    <n v="4.5305555555555559"/>
    <n v="5"/>
    <n v="5.0700000000000009E-2"/>
    <s v="TITULOS DEL ESTADO"/>
    <s v="BONOS DOLARES MED-LARGO PLAZO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2"/>
    <n v="19264"/>
    <n v="357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5305555555555559"/>
    <n v="6"/>
    <n v="5.3600000000000002E-2"/>
    <n v="516374.14583333337"/>
    <n v="560205"/>
    <n v="5004.4980000000005"/>
    <n v="5.5305555555555559"/>
    <n v="6"/>
    <n v="5.3600000000000009E-2"/>
    <s v="TITULOS DEL ESTADO"/>
    <s v="BONOS DOLARES MED-LARGO PLAZO"/>
    <n v="5004.4800000000005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8.960000000001"/>
    <n v="16681.599999999999"/>
    <n v="26690.5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5305555555555559"/>
    <n v="7"/>
    <n v="5.6399999999999999E-2"/>
    <n v="651161.6944444445"/>
    <n v="697970"/>
    <n v="5623.6440000000002"/>
    <n v="6.5305555555555559"/>
    <n v="7"/>
    <n v="5.6400000000000006E-2"/>
    <s v="TITULOS DEL ESTADO"/>
    <s v="BONOS DOLARES MED-LARGO PLAZO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7.36"/>
    <n v="22963.360000000004"/>
    <n v="34210.7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5305555555555559"/>
    <n v="8"/>
    <n v="5.9299999999999999E-2"/>
    <n v="3402248.5208333335"/>
    <n v="3614340"/>
    <n v="26791.295249999999"/>
    <n v="7.5305555555555559"/>
    <n v="8"/>
    <n v="5.9299999999999999E-2"/>
    <s v="TITULOS DEL ESTADO"/>
    <s v="BONOS DOLARES MED-LARGO PLAZO"/>
    <n v="26791.320000000003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2.640000000007"/>
    <n v="122793.54999999999"/>
    <n v="176376.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530555555555555"/>
    <n v="9"/>
    <n v="6.2100000000000002E-2"/>
    <n v="18344127.993055556"/>
    <n v="19353622.5"/>
    <n v="133539.99525000001"/>
    <n v="8.530555555555555"/>
    <n v="9"/>
    <n v="6.2100000000000002E-2"/>
    <s v="TITULOS DEL ESTADO"/>
    <s v="BONOS DOLARES MED-LARGO PLAZO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79.92"/>
    <n v="678828.19000000006"/>
    <n v="945908.11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530555555555555"/>
    <n v="10"/>
    <n v="6.5000000000000002E-2"/>
    <n v="13271751.3125"/>
    <n v="13925475"/>
    <n v="90515.587500000009"/>
    <n v="9.530555555555555"/>
    <n v="10"/>
    <n v="6.5000000000000002E-2"/>
    <s v="TITULOS DEL ESTADO"/>
    <s v="BONOS DOLARES MED-LARGO PLAZO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31.28"/>
    <n v="505378.87"/>
    <n v="686410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5.208333333333333"/>
    <n v="6"/>
    <n v="7.3772000000000004E-2"/>
    <n v="29519276.510416664"/>
    <n v="34006206.539999999"/>
    <n v="418117.64481148002"/>
    <n v="5.208333333333333"/>
    <n v="6"/>
    <n v="7.3772000000000004E-2"/>
    <s v="TITULOS DEL ESTADO"/>
    <s v="BONOS DOLARES MED-LARGO PLAZO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35.28"/>
    <n v="1463411.74"/>
    <n v="22996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5.208333333333333"/>
    <n v="6"/>
    <n v="7.3772000000000004E-2"/>
    <n v="12121261.145833334"/>
    <n v="13963692.84"/>
    <n v="171688.25803208002"/>
    <n v="5.208333333333333"/>
    <n v="6"/>
    <n v="7.3772000000000004E-2"/>
    <s v="TITULOS DEL ESTADO"/>
    <s v="BONOS DOLARES MED-LARGO PLAZO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76.52"/>
    <n v="600908.91"/>
    <n v="944285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5.208333333333333"/>
    <n v="6"/>
    <n v="7.3772000000000004E-2"/>
    <n v="19146154.53125"/>
    <n v="22056370.02"/>
    <n v="271190.42151924002"/>
    <n v="5.208333333333333"/>
    <n v="6"/>
    <n v="7.3772000000000004E-2"/>
    <s v="TITULOS DEL ESTADO"/>
    <s v="BONOS DOLARES MED-LARGO PLAZO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80.84"/>
    <n v="949166.47"/>
    <n v="149154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5.208333333333333"/>
    <n v="6"/>
    <n v="7.3772000000000004E-2"/>
    <n v="17472477.708333332"/>
    <n v="20128294.32"/>
    <n v="247484.08809584004"/>
    <n v="5.208333333333333"/>
    <n v="6"/>
    <n v="7.3772000000000004E-2"/>
    <s v="TITULOS DEL ESTADO"/>
    <s v="BONOS DOLARES MED-LARGO PLAZO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68.16"/>
    <n v="866194.28"/>
    <n v="1361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2.1722222222222221"/>
    <n v="3"/>
    <n v="6.1652999999999999E-2"/>
    <n v="15622046.148888888"/>
    <n v="21575204.399999999"/>
    <n v="443392.0256244"/>
    <n v="2.1722222222222221"/>
    <n v="3"/>
    <n v="6.1652999999999999E-2"/>
    <s v="TITULOS DEL ESTADO"/>
    <s v="BONOS DOLARES MED-LARGO PLAZO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784.04"/>
    <n v="221696.01"/>
    <n v="1108480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4.1944444444444446"/>
    <n v="5"/>
    <n v="7.1294999999999997E-2"/>
    <n v="30085770.387500003"/>
    <n v="35863832.25"/>
    <n v="511382.38405275001"/>
    <n v="4.1944444444444446"/>
    <n v="5"/>
    <n v="7.1294999999999997E-2"/>
    <s v="TITULOS DEL ESTADO"/>
    <s v="BONOS DOLARES MED-LARGO PLAZO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64.76"/>
    <n v="1278455.95"/>
    <n v="23012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2.1722222222222221"/>
    <n v="3"/>
    <n v="6.1652999999999999E-2"/>
    <n v="4735986.6528333323"/>
    <n v="6540748.8300000001"/>
    <n v="134418.92920533"/>
    <n v="2.1722222222222221"/>
    <n v="3"/>
    <n v="6.1653000000000006E-2"/>
    <s v="TITULOS DEL ESTADO"/>
    <s v="BONOS DOLARES MED-LARGO PLAZO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37.84000000003"/>
    <n v="67209.460000000006"/>
    <n v="336047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4.1944444444444446"/>
    <n v="5"/>
    <n v="7.1294999999999997E-2"/>
    <n v="699213.30166666664"/>
    <n v="833499.29999999993"/>
    <n v="11884.866518699999"/>
    <n v="4.1944444444444446"/>
    <n v="5"/>
    <n v="7.1294999999999997E-2"/>
    <s v="TITULOS DEL ESTADO"/>
    <s v="BONOS DOLARES MED-LARGO PLAZO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.72"/>
    <n v="29712.15"/>
    <n v="5348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1944444444444446"/>
    <n v="5"/>
    <n v="7.1294999999999997E-2"/>
    <n v="406347.04000000004"/>
    <n v="484387.2"/>
    <n v="6906.8770847999995"/>
    <n v="4.1944444444444446"/>
    <n v="5"/>
    <n v="7.1294999999999997E-2"/>
    <s v="TITULOS DEL ESTADO"/>
    <s v="BONOS DOLARES MED-LARGO PLAZO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4.1944444444444446"/>
    <n v="5"/>
    <n v="7.1294999999999997E-2"/>
    <n v="800843.18055555562"/>
    <n v="954647.5"/>
    <n v="13612.318702499999"/>
    <n v="4.1944444444444446"/>
    <n v="5"/>
    <n v="7.1294999999999997E-2"/>
    <s v="TITULOS DEL ESTADO"/>
    <s v="BONOS DOLARES MED-LARGO PLAZO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4.639999999999"/>
    <n v="34030.800000000003"/>
    <n v="6125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4.1944444444444446"/>
    <n v="5"/>
    <n v="7.1294999999999997E-2"/>
    <n v="202972.81583333336"/>
    <n v="241954.35"/>
    <n v="3450.0270766500003"/>
    <n v="4.1944444444444446"/>
    <n v="5"/>
    <n v="7.1294999999999997E-2"/>
    <s v="TITULOS DEL ESTADO"/>
    <s v="BONOS DOLARES MED-LARGO PLAZO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.04"/>
    <n v="8625.0499999999993"/>
    <n v="155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4.1944444444444446"/>
    <n v="5"/>
    <n v="7.1294999999999997E-2"/>
    <n v="243928.71361111113"/>
    <n v="290775.95"/>
    <n v="4146.1742710500002"/>
    <n v="4.1944444444444446"/>
    <n v="5"/>
    <n v="7.1294999999999997E-2"/>
    <s v="TITULOS DEL ESTADO"/>
    <s v="BONOS DOLARES MED-LARGO PLAZO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.36"/>
    <n v="10365.450000000001"/>
    <n v="18657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4.1944444444444446"/>
    <n v="5"/>
    <n v="7.1294999999999997E-2"/>
    <n v="666671.04"/>
    <n v="794707.2"/>
    <n v="11331.729964799999"/>
    <n v="4.1944444444444446"/>
    <n v="5"/>
    <n v="7.1294999999999997E-2"/>
    <s v="TITULOS DEL ESTADO"/>
    <s v="BONOS DOLARES MED-LARGO PLAZO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.439999999999"/>
    <n v="28329.3"/>
    <n v="5099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4.1944444444444446"/>
    <n v="5"/>
    <n v="7.1294999999999997E-2"/>
    <n v="406347.04000000004"/>
    <n v="484387.2"/>
    <n v="6906.8770847999995"/>
    <n v="4.1944444444444446"/>
    <n v="5"/>
    <n v="7.1294999999999997E-2"/>
    <s v="TITULOS DEL ESTADO"/>
    <s v="BONOS DOLARES MED-LARGO PLAZO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4.1944444444444446"/>
    <n v="5"/>
    <n v="7.1294999999999997E-2"/>
    <n v="406477.02583333332"/>
    <n v="484542.14999999997"/>
    <n v="6909.0865168499995"/>
    <n v="4.1944444444444446"/>
    <n v="5"/>
    <n v="7.1294999999999997E-2"/>
    <s v="TITULOS DEL ESTADO"/>
    <s v="BONOS DOLARES MED-LARGO PLAZO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16"/>
    <n v="17272.7"/>
    <n v="31090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4.1944444444444446"/>
    <n v="5"/>
    <n v="7.1294999999999997E-2"/>
    <n v="203234.46527777778"/>
    <n v="242266.25"/>
    <n v="3454.4744587499999"/>
    <n v="4.1944444444444446"/>
    <n v="5"/>
    <n v="7.1294999999999997E-2"/>
    <s v="TITULOS DEL ESTADO"/>
    <s v="BONOS DOLARES MED-LARGO PLAZO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8.96"/>
    <n v="8636.2000000000007"/>
    <n v="155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4.1944444444444446"/>
    <n v="5"/>
    <n v="7.1294999999999997E-2"/>
    <n v="463385.65416666667"/>
    <n v="552380.25"/>
    <n v="7876.3899847499997"/>
    <n v="4.1944444444444446"/>
    <n v="5"/>
    <n v="7.1294999999999997E-2"/>
    <s v="TITULOS DEL ESTADO"/>
    <s v="BONOS DOLARES MED-LARGO PLAZO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2.76"/>
    <n v="19690.95"/>
    <n v="354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4.1944444444444446"/>
    <n v="5"/>
    <n v="7.1294999999999997E-2"/>
    <n v="325175.10250000004"/>
    <n v="387625.95"/>
    <n v="5527.1584210499996"/>
    <n v="4.1944444444444446"/>
    <n v="5"/>
    <n v="7.1294999999999997E-2"/>
    <s v="TITULOS DEL ESTADO"/>
    <s v="BONOS DOLARES MED-LARGO PLAZO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4.32"/>
    <n v="13817.9"/>
    <n v="2487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4.1944444444444446"/>
    <n v="5"/>
    <n v="7.1294999999999997E-2"/>
    <n v="235432.69861111112"/>
    <n v="280648.25"/>
    <n v="4001.7633967500001"/>
    <n v="4.1944444444444446"/>
    <n v="5"/>
    <n v="7.1294999999999997E-2"/>
    <s v="TITULOS DEL ESTADO"/>
    <s v="BONOS DOLARES MED-LARGO PLAZO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3.52"/>
    <n v="10004.400000000001"/>
    <n v="1800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4.1944444444444446"/>
    <n v="5"/>
    <n v="7.1294999999999997E-2"/>
    <n v="223262.64388888891"/>
    <n v="266140.90000000002"/>
    <n v="3794.9030930999998"/>
    <n v="4.1944444444444446"/>
    <n v="5"/>
    <n v="7.1294999999999997E-2"/>
    <s v="TITULOS DEL ESTADO"/>
    <s v="BONOS DOLARES MED-LARGO PLAZO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8"/>
    <n v="9487.25"/>
    <n v="1707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4.1944444444444446"/>
    <n v="5"/>
    <n v="7.1294999999999997E-2"/>
    <n v="812957.1555555556"/>
    <n v="969088"/>
    <n v="13818.225791999999"/>
    <n v="4.1944444444444446"/>
    <n v="5"/>
    <n v="7.1294999999999997E-2"/>
    <s v="TITULOS DEL ESTADO"/>
    <s v="BONOS DOLARES MED-LARGO PLAZO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6.44"/>
    <n v="34545.549999999996"/>
    <n v="62181.98999999999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2.1722222222222221"/>
    <n v="3"/>
    <n v="6.1652999999999999E-2"/>
    <n v="8688888.8888888881"/>
    <n v="12000000"/>
    <n v="246612"/>
    <n v="2.1722222222222221"/>
    <n v="3"/>
    <n v="6.1652999999999999E-2"/>
    <s v="TITULOS DEL ESTADO"/>
    <s v="BONOS DOLARES MED-LARGO PLAZO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"/>
    <n v="123306"/>
    <n v="61653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65"/>
    <n v="1"/>
    <n v="3.2500000000000001E-2"/>
    <n v="34515"/>
    <n v="53100"/>
    <n v="1725.75"/>
    <n v="0.65"/>
    <n v="1"/>
    <n v="3.2500000000000001E-2"/>
    <s v="TITULOS DEL ESTADO"/>
    <s v="BONOS DOLARES MED-LARGO PLAZO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65"/>
    <n v="2"/>
    <n v="3.8199999999999998E-2"/>
    <n v="151140.74249999999"/>
    <n v="183200.9"/>
    <n v="3499.1371899999999"/>
    <n v="1.65"/>
    <n v="2"/>
    <n v="3.8199999999999998E-2"/>
    <s v="TITULOS DEL ESTADO"/>
    <s v="BONOS DOLARES MED-LARGO PLAZO"/>
    <n v="3499.0800000000004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7.0600000000004"/>
    <n v="0"/>
    <n v="4957.0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65"/>
    <n v="3"/>
    <n v="4.2999999999999997E-2"/>
    <n v="161040.5"/>
    <n v="182310"/>
    <n v="2613.1099999999997"/>
    <n v="2.65"/>
    <n v="3"/>
    <n v="4.2999999999999997E-2"/>
    <s v="TITULOS DEL ESTADO"/>
    <s v="BONOS DOLARES MED-LARGO PLAZO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.24"/>
    <n v="1088.8"/>
    <n v="6315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65"/>
    <n v="6"/>
    <n v="5.3600000000000002E-2"/>
    <n v="125006.25000000001"/>
    <n v="132750"/>
    <n v="1185.9000000000001"/>
    <n v="5.65"/>
    <n v="6"/>
    <n v="5.3600000000000002E-2"/>
    <s v="TITULOS DEL ESTADO"/>
    <s v="BONOS DOLARES MED-LARGO PLAZO"/>
    <n v="1185.8399999999997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6799999999994"/>
    <n v="4051.6199999999994"/>
    <n v="6423.2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65"/>
    <n v="7"/>
    <n v="5.6399999999999999E-2"/>
    <n v="470950.80550000002"/>
    <n v="495737.69"/>
    <n v="3994.2293879999997"/>
    <n v="6.65"/>
    <n v="7"/>
    <n v="5.6399999999999999E-2"/>
    <s v="TITULOS DEL ESTADO"/>
    <s v="BONOS DOLARES MED-LARGO PLAZO"/>
    <n v="3994.1999999999994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.3999999999987"/>
    <n v="16642.559999999998"/>
    <n v="24630.9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65"/>
    <n v="8"/>
    <n v="5.9299999999999999E-2"/>
    <n v="1458988.875"/>
    <n v="1525740"/>
    <n v="11309.54775"/>
    <n v="7.65"/>
    <n v="8"/>
    <n v="5.9299999999999999E-2"/>
    <s v="TITULOS DEL ESTADO"/>
    <s v="BONOS DOLARES MED-LARGO PLAZO"/>
    <n v="11309.519999999997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9.039999999994"/>
    <n v="52777.759999999995"/>
    <n v="75396.79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65"/>
    <n v="9"/>
    <n v="6.2100000000000002E-2"/>
    <n v="875803.07150000008"/>
    <n v="911240.19000000006"/>
    <n v="6287.5573110000005"/>
    <n v="8.65"/>
    <n v="9"/>
    <n v="6.2100000000000002E-2"/>
    <s v="TITULOS DEL ESTADO"/>
    <s v="BONOS DOLARES MED-LARGO PLAZO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.04"/>
    <n v="32485.520000000004"/>
    <n v="45060.56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65"/>
    <n v="10"/>
    <n v="6.5000000000000002E-2"/>
    <n v="512415"/>
    <n v="531000"/>
    <n v="3451.5"/>
    <n v="9.65"/>
    <n v="10"/>
    <n v="6.5000000000000002E-2"/>
    <s v="TITULOS DEL ESTADO"/>
    <s v="BONOS DOLARES MED-LARGO PLAZO"/>
    <n v="3451.4399999999991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.8799999999983"/>
    <n v="19558.18"/>
    <n v="26461.0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2.1722222222222221"/>
    <n v="3"/>
    <n v="6.1652999999999999E-2"/>
    <n v="10833539.55061111"/>
    <n v="14961921.629999999"/>
    <n v="307482.45141813002"/>
    <n v="2.1722222222222221"/>
    <n v="3"/>
    <n v="6.1653000000000006E-2"/>
    <s v="TITULOS DEL ESTADO"/>
    <s v="BONOS DOLARES MED-LARGO PLAZO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64.92000000004"/>
    <n v="153741.23000000001"/>
    <n v="76870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4.1944444444444446"/>
    <n v="5"/>
    <n v="7.1294999999999997E-2"/>
    <n v="20854618.850277781"/>
    <n v="24859810.550000001"/>
    <n v="354476.03863244999"/>
    <n v="4.1944444444444446"/>
    <n v="5"/>
    <n v="7.1294999999999997E-2"/>
    <s v="TITULOS DEL ESTADO"/>
    <s v="BONOS DOLARES MED-LARGO PLAZO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52.08"/>
    <n v="886190.1"/>
    <n v="159514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5.208333333333333"/>
    <n v="6"/>
    <n v="7.3772000000000004E-2"/>
    <n v="10688638.802083332"/>
    <n v="12313311.899999999"/>
    <n v="151396.2742478"/>
    <n v="5.208333333333333"/>
    <n v="5.9999999999999991"/>
    <n v="7.3772000000000004E-2"/>
    <s v="TITULOS DEL ESTADO"/>
    <s v="BONOS DOLARES MED-LARGO PLAZO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92.56"/>
    <n v="529886.98"/>
    <n v="83267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4.1944444444444446"/>
    <n v="5"/>
    <n v="7.1294999999999997E-2"/>
    <n v="210300.72"/>
    <n v="250689.59999999998"/>
    <n v="3574.5830063999997"/>
    <n v="4.1944444444444446"/>
    <n v="5"/>
    <n v="7.1294999999999997E-2"/>
    <s v="TITULOS DEL ESTADO"/>
    <s v="BONOS DOLARES MED-LARGO PLAZO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.16"/>
    <n v="8936.4500000000007"/>
    <n v="1608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4.1944444444444446"/>
    <n v="5"/>
    <n v="7.1294999999999997E-2"/>
    <n v="346163.85083333339"/>
    <n v="412645.65"/>
    <n v="5883.9143233499999"/>
    <n v="4.1944444444444446"/>
    <n v="5"/>
    <n v="7.1294999999999997E-2"/>
    <s v="TITULOS DEL ESTADO"/>
    <s v="BONOS DOLARES MED-LARGO PLAZO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7.84"/>
    <n v="14709.8"/>
    <n v="2647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4.1944444444444446"/>
    <n v="5"/>
    <n v="7.1294999999999997E-2"/>
    <n v="78522.978055555563"/>
    <n v="93603.549999999988"/>
    <n v="1334.6930194499998"/>
    <n v="4.1944444444444446"/>
    <n v="5"/>
    <n v="7.1294999999999997E-2"/>
    <s v="TITULOS DEL ESTADO"/>
    <s v="BONOS DOLARES MED-LARGO PLAZO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4"/>
    <n v="3336.75"/>
    <n v="600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4.1944444444444446"/>
    <n v="5"/>
    <n v="7.1294999999999997E-2"/>
    <n v="275026.57638888888"/>
    <n v="327846.25"/>
    <n v="4674.7596787499997"/>
    <n v="4.1944444444444446"/>
    <n v="5"/>
    <n v="7.1294999999999997E-2"/>
    <s v="TITULOS DEL ESTADO"/>
    <s v="BONOS DOLARES MED-LARGO PLAZO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.52"/>
    <n v="11686.900000000001"/>
    <n v="21036.4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4.1944444444444446"/>
    <n v="5"/>
    <n v="7.1294999999999997E-2"/>
    <n v="181959.36222222223"/>
    <n v="216905.2"/>
    <n v="3092.8512467999999"/>
    <n v="4.1944444444444446"/>
    <n v="5"/>
    <n v="7.1294999999999997E-2"/>
    <s v="TITULOS DEL ESTADO"/>
    <s v="BONOS DOLARES MED-LARGO PLAZO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.72"/>
    <n v="7732.1500000000005"/>
    <n v="1391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4.1944444444444446"/>
    <n v="5"/>
    <n v="7.1294999999999997E-2"/>
    <n v="915254.37055555556"/>
    <n v="1091031.7"/>
    <n v="15557.021010299999"/>
    <n v="4.1944444444444446"/>
    <n v="5"/>
    <n v="7.1294999999999997E-2"/>
    <s v="TITULOS DEL ESTADO"/>
    <s v="BONOS DOLARES MED-LARGO PLAZO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4"/>
    <n v="38892.550000000003"/>
    <n v="70006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4.1944444444444446"/>
    <n v="5"/>
    <n v="7.1294999999999997E-2"/>
    <n v="607469.72833333339"/>
    <n v="724136.1"/>
    <n v="10325.456649899999"/>
    <n v="4.1944444444444446"/>
    <n v="5"/>
    <n v="7.1294999999999997E-2"/>
    <s v="TITULOS DEL ESTADO"/>
    <s v="BONOS DOLARES MED-LARGO PLAZO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.919999999998"/>
    <n v="25813.649999999998"/>
    <n v="46464.56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4.1944444444444446"/>
    <n v="5"/>
    <n v="7.1294999999999997E-2"/>
    <n v="287528.78916666668"/>
    <n v="342749.55000000005"/>
    <n v="4887.2658334500002"/>
    <n v="4.1944444444444446"/>
    <n v="5"/>
    <n v="7.1294999999999997E-2"/>
    <s v="TITULOS DEL ESTADO"/>
    <s v="BONOS DOLARES MED-LARGO PLAZO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52"/>
    <n v="12218.150000000001"/>
    <n v="21992.6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4.1944444444444446"/>
    <n v="5"/>
    <n v="7.1294999999999997E-2"/>
    <n v="332075.46694444446"/>
    <n v="395851.55"/>
    <n v="5644.4472514499994"/>
    <n v="4.1944444444444446"/>
    <n v="5"/>
    <n v="7.1294999999999997E-2"/>
    <s v="TITULOS DEL ESTADO"/>
    <s v="BONOS DOLARES MED-LARGO PLAZO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88"/>
    <n v="14111.099999999999"/>
    <n v="25399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4.1944444444444446"/>
    <n v="5"/>
    <n v="7.1294999999999997E-2"/>
    <n v="262602.79972222226"/>
    <n v="313036.45"/>
    <n v="4463.5867405500003"/>
    <n v="4.1944444444444446"/>
    <n v="5"/>
    <n v="7.1294999999999997E-2"/>
    <s v="TITULOS DEL ESTADO"/>
    <s v="BONOS DOLARES MED-LARGO PLAZO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7.16"/>
    <n v="11158.95"/>
    <n v="200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4.1944444444444446"/>
    <n v="5"/>
    <n v="7.1294999999999997E-2"/>
    <n v="222733.64055555555"/>
    <n v="265510.3"/>
    <n v="3785.9113676999996"/>
    <n v="4.1944444444444446"/>
    <n v="5"/>
    <n v="7.1294999999999997E-2"/>
    <s v="TITULOS DEL ESTADO"/>
    <s v="BONOS DOLARES MED-LARGO PLAZO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84"/>
    <n v="9464.7999999999993"/>
    <n v="1703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4.1944444444444446"/>
    <n v="5"/>
    <n v="7.1294999999999997E-2"/>
    <n v="287319.44444444444"/>
    <n v="342500"/>
    <n v="4883.7074999999995"/>
    <n v="4.1944444444444446"/>
    <n v="5"/>
    <n v="7.1294999999999997E-2"/>
    <s v="TITULOS DEL ESTADO"/>
    <s v="BONOS DOLARES MED-LARGO PLAZO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.4"/>
    <n v="12209.25"/>
    <n v="21976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4.1944444444444446"/>
    <n v="5"/>
    <n v="7.1294999999999997E-2"/>
    <n v="485800.59749999997"/>
    <n v="579100.04999999993"/>
    <n v="8257.3876129499986"/>
    <n v="4.1944444444444446"/>
    <n v="5"/>
    <n v="7.1294999999999997E-2"/>
    <s v="TITULOS DEL ESTADO"/>
    <s v="BONOS DOLARES MED-LARGO PLAZO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4.759999999998"/>
    <n v="20643.449999999997"/>
    <n v="37158.20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4.1944444444444446"/>
    <n v="5"/>
    <n v="7.1294999999999997E-2"/>
    <n v="1012646.3925000001"/>
    <n v="1207128.1499999999"/>
    <n v="17212.440290850001"/>
    <n v="4.1944444444444446"/>
    <n v="4.9999999999999991"/>
    <n v="7.1295000000000011E-2"/>
    <s v="TITULOS DEL ESTADO"/>
    <s v="BONOS DOLARES MED-LARGO PLAZO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.879999999997"/>
    <n v="43031.1"/>
    <n v="7745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4.1944444444444446"/>
    <n v="5"/>
    <n v="7.1294999999999997E-2"/>
    <n v="161697.80472222224"/>
    <n v="192752.35"/>
    <n v="2748.45575865"/>
    <n v="4.1944444444444446"/>
    <n v="5"/>
    <n v="7.1294999999999997E-2"/>
    <s v="TITULOS DEL ESTADO"/>
    <s v="BONOS DOLARES MED-LARGO PLAZO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.92"/>
    <n v="6871.15"/>
    <n v="1236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4.1944444444444446"/>
    <n v="5"/>
    <n v="7.1294999999999997E-2"/>
    <n v="404910.90416666667"/>
    <n v="482675.25"/>
    <n v="6882.4663897499995"/>
    <n v="4.1944444444444446"/>
    <n v="5"/>
    <n v="7.1294999999999997E-2"/>
    <s v="TITULOS DEL ESTADO"/>
    <s v="BONOS DOLARES MED-LARGO PLAZO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4.92"/>
    <n v="17206.150000000001"/>
    <n v="3097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2.1722222222222221"/>
    <n v="3"/>
    <n v="6.1652999999999999E-2"/>
    <n v="6821004.8184444439"/>
    <n v="9420313.5600000005"/>
    <n v="193596.86397156"/>
    <n v="2.1722222222222221"/>
    <n v="3"/>
    <n v="6.1652999999999999E-2"/>
    <s v="TITULOS DEL ESTADO"/>
    <s v="BONOS DOLARES MED-LARGO PLAZO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3.72"/>
    <n v="96798.43"/>
    <n v="483992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4.1944444444444446"/>
    <n v="5"/>
    <n v="7.1294999999999997E-2"/>
    <n v="4929061.7094444446"/>
    <n v="5875702.7000000002"/>
    <n v="83781.644799300004"/>
    <n v="4.1944444444444446"/>
    <n v="5"/>
    <n v="7.1294999999999997E-2"/>
    <s v="TITULOS DEL ESTADO"/>
    <s v="BONOS DOLARES MED-LARGO PLAZO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.28"/>
    <n v="209454.1"/>
    <n v="37701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2.1722222222222221"/>
    <n v="3"/>
    <n v="6.1652999999999999E-2"/>
    <n v="2603141.0413888884"/>
    <n v="3595130.8499999996"/>
    <n v="73883.534098349992"/>
    <n v="2.1722222222222221"/>
    <n v="3"/>
    <n v="6.1652999999999993E-2"/>
    <s v="TITULOS DEL ESTADO"/>
    <s v="BONOS DOLARES MED-LARGO PLAZO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67.07999999999"/>
    <n v="36941.769999999997"/>
    <n v="184708.8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2.1722222222222221"/>
    <n v="3"/>
    <n v="6.1652999999999999E-2"/>
    <n v="87104772.066444442"/>
    <n v="120298150.68000001"/>
    <n v="2472247.2946246802"/>
    <n v="2.1722222222222221"/>
    <n v="3"/>
    <n v="6.1652999999999999E-2"/>
    <s v="TITULOS DEL ESTADO"/>
    <s v="BONOS DOLARES MED-LARGO PLAZO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494.5999999996"/>
    <n v="1236123.6499999999"/>
    <n v="6180618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4.1944444444444446"/>
    <n v="5"/>
    <n v="7.1294999999999997E-2"/>
    <n v="168347544.94527778"/>
    <n v="200679192.65000001"/>
    <n v="2861484.6079963502"/>
    <n v="4.1944444444444446"/>
    <n v="5"/>
    <n v="7.1294999999999997E-2"/>
    <s v="TITULOS DEL ESTADO"/>
    <s v="BONOS DOLARES MED-LARGO PLAZO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969.2000000002"/>
    <n v="7153711.5"/>
    <n v="12876680.6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9.1583333333333332"/>
    <n v="10"/>
    <n v="7.8262999999999999E-2"/>
    <n v="285011631.79708332"/>
    <n v="311204693.5"/>
    <n v="2435581.29273905"/>
    <n v="9.1583333333333332"/>
    <n v="10"/>
    <n v="7.8262999999999999E-2"/>
    <s v="TITULOS DEL ESTADO"/>
    <s v="BONOS DOLARES MED-LARGO PLAZO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162.5999999996"/>
    <n v="18266859.75"/>
    <n v="23138022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2.1722222222222221"/>
    <n v="3"/>
    <n v="6.1652999999999999E-2"/>
    <n v="25637979.957888886"/>
    <n v="35407951.859999999"/>
    <n v="727668.81867485994"/>
    <n v="2.1722222222222221"/>
    <n v="3"/>
    <n v="6.1652999999999999E-2"/>
    <s v="TITULOS DEL ESTADO"/>
    <s v="BONOS DOLARES MED-LARGO PLAZO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4"/>
    <n v="363834.41"/>
    <n v="1819172.04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8"/>
    <n v="1"/>
    <n v="3.2500000000000001E-2"/>
    <n v="1009726"/>
    <n v="1262157.5"/>
    <n v="41020.118750000001"/>
    <n v="0.8"/>
    <n v="1"/>
    <n v="3.2500000000000001E-2"/>
    <s v="TITULOS DEL ESTADO"/>
    <s v="BONOS DOLARES MED-LARGO PLAZO"/>
    <n v="341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3.4"/>
    <n v="0"/>
    <n v="34183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8"/>
    <n v="2"/>
    <n v="3.8199999999999998E-2"/>
    <n v="930312"/>
    <n v="1033680"/>
    <n v="19743.288"/>
    <n v="1.8"/>
    <n v="2"/>
    <n v="3.8199999999999998E-2"/>
    <s v="TITULOS DEL ESTADO"/>
    <s v="BONOS DOLARES MED-LARGO PLAZO"/>
    <n v="19743.240000000002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0.16"/>
    <n v="0"/>
    <n v="31260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8"/>
    <n v="3"/>
    <n v="4.2999999999999997E-2"/>
    <n v="4172125.9999999995"/>
    <n v="4470135"/>
    <n v="64071.934999999998"/>
    <n v="2.8"/>
    <n v="3"/>
    <n v="4.2999999999999997E-2"/>
    <s v="TITULOS DEL ESTADO"/>
    <s v="BONOS DOLARES MED-LARGO PLAZO"/>
    <n v="64071.960000000014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3.92000000003"/>
    <n v="37375.279999999999"/>
    <n v="165519.2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8"/>
    <n v="4"/>
    <n v="4.7100000000000003E-2"/>
    <n v="13527667.5"/>
    <n v="14239650"/>
    <n v="167671.87875"/>
    <n v="3.8"/>
    <n v="4"/>
    <n v="4.7100000000000003E-2"/>
    <s v="TITULOS DEL ESTADO"/>
    <s v="BONOS DOLARES MED-LARGO PLAZO"/>
    <n v="167671.9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43.84000000003"/>
    <n v="265480.54000000004"/>
    <n v="600824.38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8"/>
    <n v="5"/>
    <n v="5.0700000000000002E-2"/>
    <n v="14069376"/>
    <n v="14655600"/>
    <n v="148607.78400000001"/>
    <n v="4.8"/>
    <n v="5"/>
    <n v="5.0700000000000002E-2"/>
    <s v="TITULOS DEL ESTADO"/>
    <s v="BONOS DOLARES MED-LARGO PLAZO"/>
    <n v="148607.75999999998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15.51999999996"/>
    <n v="383903.38"/>
    <n v="681118.8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8"/>
    <n v="6"/>
    <n v="5.3600000000000002E-2"/>
    <n v="112458897"/>
    <n v="116336790"/>
    <n v="1039275.324"/>
    <n v="5.8"/>
    <n v="6"/>
    <n v="5.3600000000000002E-2"/>
    <s v="TITULOS DEL ESTADO"/>
    <s v="BONOS DOLARES MED-LARGO PLAZO"/>
    <n v="1039275.3600000002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550.7200000004"/>
    <n v="3724070.04"/>
    <n v="5802620.76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8"/>
    <n v="7"/>
    <n v="5.6399999999999999E-2"/>
    <n v="4326942"/>
    <n v="4454205"/>
    <n v="35888.165999999997"/>
    <n v="6.8"/>
    <n v="7"/>
    <n v="5.6399999999999999E-2"/>
    <s v="TITULOS DEL ESTADO"/>
    <s v="BONOS DOLARES MED-LARGO PLAZO"/>
    <n v="35888.159999999996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19999999992"/>
    <n v="155515.36000000002"/>
    <n v="227291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8"/>
    <n v="8"/>
    <n v="5.9299999999999999E-2"/>
    <n v="788092.5"/>
    <n v="808300"/>
    <n v="5991.5237500000003"/>
    <n v="7.8"/>
    <n v="8"/>
    <n v="5.9300000000000005E-2"/>
    <s v="TITULOS DEL ESTADO"/>
    <s v="BONOS DOLARES MED-LARGO PLAZO"/>
    <n v="5991.4800000000005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2.960000000001"/>
    <n v="28958.819999999996"/>
    <n v="40941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8000000000000007"/>
    <n v="9"/>
    <n v="6.2100000000000002E-2"/>
    <n v="467280.00000000006"/>
    <n v="477900"/>
    <n v="3297.51"/>
    <n v="8.8000000000000007"/>
    <n v="9"/>
    <n v="6.2100000000000002E-2"/>
    <s v="TITULOS DEL ESTADO"/>
    <s v="BONOS DOLARES MED-LARGO PLAZO"/>
    <n v="3297.48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4.96"/>
    <n v="17586.620000000003"/>
    <n v="24181.5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8000000000000007"/>
    <n v="10"/>
    <n v="6.5000000000000002E-2"/>
    <n v="508816.00000000006"/>
    <n v="519200"/>
    <n v="3374.8"/>
    <n v="9.8000000000000007"/>
    <n v="10"/>
    <n v="6.5000000000000002E-2"/>
    <s v="TITULOS DEL ESTADO"/>
    <s v="BONOS DOLARES MED-LARGO PLAZO"/>
    <n v="3374.76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9.52"/>
    <n v="19686.220000000005"/>
    <n v="26435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2.1722222222222221"/>
    <n v="3"/>
    <n v="6.1652999999999999E-2"/>
    <n v="11640382.213500001"/>
    <n v="16076231.190000001"/>
    <n v="330382.62718569004"/>
    <n v="2.1722222222222221"/>
    <n v="3"/>
    <n v="6.1652999999999999E-2"/>
    <s v="TITULOS DEL ESTADO"/>
    <s v="BONOS DOLARES MED-LARGO PLAZO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65.24300000002"/>
    <n v="165191.31"/>
    <n v="825956.553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4.1944444444444446"/>
    <n v="5"/>
    <n v="7.1294999999999997E-2"/>
    <n v="22477243.961944446"/>
    <n v="26794065.649999999"/>
    <n v="382056.58210334997"/>
    <n v="4.1944444444444446"/>
    <n v="5"/>
    <n v="7.1294999999999997E-2"/>
    <s v="TITULOS DEL ESTADO"/>
    <s v="BONOS DOLARES MED-LARGO PLAZO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84.97"/>
    <n v="955141.45000000007"/>
    <n v="167892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3194444444444446"/>
    <n v="4"/>
    <n v="6.7556000000000005E-2"/>
    <n v="8888002.9697222225"/>
    <n v="10710229.52"/>
    <n v="180885.06636328"/>
    <n v="3.3194444444444446"/>
    <n v="4"/>
    <n v="6.7556000000000005E-2"/>
    <s v="TITULOS DEL ESTADO"/>
    <s v="BONOS DOLARES MED-LARGO PLAZO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4.1944444444444446"/>
    <n v="5"/>
    <n v="7.1294999999999997E-2"/>
    <n v="2390833333.3333335"/>
    <n v="2850000000"/>
    <n v="40638150"/>
    <n v="4.1944444444444446"/>
    <n v="5"/>
    <n v="7.1294999999999997E-2"/>
    <s v="TITULOS DEL ESTADO"/>
    <s v="BONOS DOLARES MED-LARGO PLAZO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76300"/>
    <n v="101595375"/>
    <n v="1828716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2.1722222222222221"/>
    <n v="3"/>
    <n v="6.1652999999999999E-2"/>
    <n v="3330078.9008333329"/>
    <n v="4599085.9499999993"/>
    <n v="94515.815358449996"/>
    <n v="2.1722222222222221"/>
    <n v="2.9999999999999996"/>
    <n v="6.1652999999999999E-2"/>
    <s v="TITULOS DEL ESTADO"/>
    <s v="BONOS DOLARES MED-LARGO PLAZO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31.64"/>
    <n v="47257.91"/>
    <n v="23628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4.1944444444444446"/>
    <n v="5"/>
    <n v="7.1294999999999997E-2"/>
    <n v="6429546.4863888891"/>
    <n v="7664360.0499999998"/>
    <n v="109286.10995294999"/>
    <n v="4.1944444444444446"/>
    <n v="5"/>
    <n v="7.1294999999999997E-2"/>
    <s v="TITULOS DEL ESTADO"/>
    <s v="BONOS DOLARES MED-LARGO PLAZO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72.2"/>
    <n v="273215.25"/>
    <n v="49178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2.1722222222222221"/>
    <n v="3"/>
    <n v="6.1652999999999999E-2"/>
    <n v="3126301.6914999997"/>
    <n v="4317654.51"/>
    <n v="88732.117835009994"/>
    <n v="2.1722222222222221"/>
    <n v="3"/>
    <n v="6.1652999999999999E-2"/>
    <s v="TITULOS DEL ESTADO"/>
    <s v="BONOS DOLARES MED-LARGO PLAZO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4.23799999998"/>
    <n v="221830.3"/>
    <n v="399294.537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4.1944444444444446"/>
    <n v="5"/>
    <n v="7.1294999999999997E-2"/>
    <n v="8715631.9166666679"/>
    <n v="10389495"/>
    <n v="148143.809205"/>
    <n v="4.1944444444444446"/>
    <n v="5"/>
    <n v="7.1294999999999997E-2"/>
    <s v="TITULOS DEL ESTADO"/>
    <s v="BONOS DOLARES MED-LARGO PLAZO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7.59999999998"/>
    <n v="370359.5"/>
    <n v="66664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4.1944444444444446"/>
    <n v="5"/>
    <n v="7.1294999999999997E-2"/>
    <n v="30379619.785"/>
    <n v="36214116.299999997"/>
    <n v="516377.08432169998"/>
    <n v="4.1944444444444446"/>
    <n v="5"/>
    <n v="7.1294999999999997E-2"/>
    <s v="TITULOS DEL ESTADO"/>
    <s v="BONOS DOLARES MED-LARGO PLAZO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54.16"/>
    <n v="1290942.7"/>
    <n v="232369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2.1722222222222221"/>
    <n v="3"/>
    <n v="6.1652999999999999E-2"/>
    <n v="10880462.852388889"/>
    <n v="15026726.190000001"/>
    <n v="308814.24993069004"/>
    <n v="2.1722222222222221"/>
    <n v="3"/>
    <n v="6.1653000000000006E-2"/>
    <s v="TITULOS DEL ESTADO"/>
    <s v="BONOS DOLARES MED-LARGO PLAZO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628.48"/>
    <n v="772035.6"/>
    <n v="138966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4.1944444444444446"/>
    <n v="5"/>
    <n v="7.1294999999999997E-2"/>
    <n v="21005810.075000003"/>
    <n v="25040038.5"/>
    <n v="357045.9089715"/>
    <n v="4.1944444444444446"/>
    <n v="5"/>
    <n v="7.1294999999999997E-2"/>
    <s v="TITULOS DEL ESTADO"/>
    <s v="BONOS DOLARES MED-LARGO PLAZO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91.8"/>
    <n v="892614.75"/>
    <n v="16067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4.1944444444444446"/>
    <n v="5"/>
    <n v="7.1294999999999997E-2"/>
    <n v="12141133.482500002"/>
    <n v="14472874.350000001"/>
    <n v="206368.71535665001"/>
    <n v="4.1944444444444446"/>
    <n v="5"/>
    <n v="7.1294999999999997E-2"/>
    <s v="TITULOS DEL ESTADO"/>
    <s v="BONOS DOLARES MED-LARGO PLAZO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7.44"/>
    <n v="515921.8"/>
    <n v="92865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4.1944444444444446"/>
    <n v="5"/>
    <n v="7.1294999999999997E-2"/>
    <n v="5936597.2972222222"/>
    <n v="7076738.5"/>
    <n v="100907.21427149999"/>
    <n v="4.1944444444444446"/>
    <n v="5"/>
    <n v="7.1294999999999997E-2"/>
    <s v="TITULOS DEL ESTADO"/>
    <s v="BONOS DOLARES MED-LARGO PLAZO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14.44"/>
    <n v="252268.05"/>
    <n v="454082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2.1722222222222221"/>
    <n v="3"/>
    <n v="6.1652999999999999E-2"/>
    <n v="9690806.8823333308"/>
    <n v="13383723.059999999"/>
    <n v="275048.89260605996"/>
    <n v="2.1722222222222221"/>
    <n v="3"/>
    <n v="6.1652999999999999E-2"/>
    <s v="TITULOS DEL ESTADO"/>
    <s v="BONOS DOLARES MED-LARGO PLAZO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97.80000000005"/>
    <n v="137524.45000000001"/>
    <n v="68762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2.1722222222222221"/>
    <n v="3"/>
    <n v="6.1652999999999999E-2"/>
    <n v="2006510.1662222221"/>
    <n v="2771139.36"/>
    <n v="56949.68498736"/>
    <n v="2.1722222222222221"/>
    <n v="3"/>
    <n v="6.1652999999999999E-2"/>
    <s v="TITULOS DEL ESTADO"/>
    <s v="BONOS DOLARES MED-LARGO PLAZO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9.36"/>
    <n v="28474.84"/>
    <n v="142374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4.1944444444444446"/>
    <n v="5"/>
    <n v="7.1294999999999997E-2"/>
    <n v="13870855.134444445"/>
    <n v="16534794.199999999"/>
    <n v="235769.63049779998"/>
    <n v="4.1944444444444446"/>
    <n v="5"/>
    <n v="7.1294999999999997E-2"/>
    <s v="TITULOS DEL ESTADO"/>
    <s v="BONOS DOLARES MED-LARGO PLAZO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539.27500000002"/>
    <n v="117884.82"/>
    <n v="589424.094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2.1722222222222221"/>
    <n v="3"/>
    <n v="6.1652999999999999E-2"/>
    <n v="9182385.4116666652"/>
    <n v="12681555.299999999"/>
    <n v="260618.64297029999"/>
    <n v="2.1722222222222221"/>
    <n v="3"/>
    <n v="6.1652999999999999E-2"/>
    <s v="TITULOS DEL ESTADO"/>
    <s v="BONOS DOLARES MED-LARGO PLAZO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37.28"/>
    <n v="130309.32"/>
    <n v="651546.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4.1944444444444446"/>
    <n v="5"/>
    <n v="7.1294999999999997E-2"/>
    <n v="17719238.827500001"/>
    <n v="21122271.449999999"/>
    <n v="301182.46860555001"/>
    <n v="4.1944444444444446"/>
    <n v="5"/>
    <n v="7.1294999999999997E-2"/>
    <s v="TITULOS DEL ESTADO"/>
    <s v="BONOS DOLARES MED-LARGO PLAZO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64.92000000004"/>
    <n v="752956.15"/>
    <n v="135532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2.1722222222222221"/>
    <n v="3"/>
    <n v="6.1652999999999999E-2"/>
    <n v="2096129.5818888887"/>
    <n v="2894910.42"/>
    <n v="59493.30404142"/>
    <n v="2.1722222222222221"/>
    <n v="3"/>
    <n v="6.1652999999999999E-2"/>
    <s v="TITULOS DEL ESTADO"/>
    <s v="BONOS DOLARES MED-LARGO PLAZO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6.602"/>
    <n v="29746.65"/>
    <n v="148733.25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n v="45797743.100000001"/>
    <n v="0"/>
    <d v="2023-03-02T00:00:00"/>
    <d v="2026-03-02T00:00:00"/>
    <n v="45797743.100000001"/>
    <n v="2.1722222222222221"/>
    <n v="3"/>
    <n v="6.1652999999999999E-2"/>
    <n v="99482875.289444447"/>
    <n v="137393229.30000001"/>
    <n v="2823568.2553443001"/>
    <n v="2.1722222222222221"/>
    <n v="3"/>
    <n v="6.1652999999999999E-2"/>
    <s v="TITULOS DEL ESTADO"/>
    <s v="BONOS DOLARES MED-LARGO PLAZO"/>
    <n v="2823568.26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136.5199999996"/>
    <n v="1411784.13"/>
    <n v="7058920.64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n v="1096210.68"/>
    <n v="0"/>
    <d v="2023-03-15T00:00:00"/>
    <d v="2024-03-15T00:00:00"/>
    <n v="1096210.68"/>
    <n v="0.20833333333333334"/>
    <n v="1"/>
    <n v="0.03"/>
    <n v="228377.22500000001"/>
    <n v="1096210.68"/>
    <n v="32886.320399999997"/>
    <n v="0.20833333333333334"/>
    <n v="1"/>
    <n v="0.03"/>
    <s v="TITULOS DEL ESTADO"/>
    <s v="BONOS DOLARES MED-LARGO PLAZO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n v="1084261.4099999999"/>
    <n v="0"/>
    <d v="2023-03-02T00:00:00"/>
    <d v="2026-03-02T00:00:00"/>
    <n v="1084261.4099999999"/>
    <n v="2.1722222222222221"/>
    <n v="3"/>
    <n v="6.1652999999999999E-2"/>
    <n v="2355256.7294999994"/>
    <n v="3252784.2299999995"/>
    <n v="66847.968710729998"/>
    <n v="2.1722222222222221"/>
    <n v="3"/>
    <n v="6.1652999999999999E-2"/>
    <s v="TITULOS DEL ESTADO"/>
    <s v="BONOS DOLARES MED-LARGO PLAZO"/>
    <n v="66847.960000000006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95.92000000001"/>
    <n v="33423.980000000003"/>
    <n v="16711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n v="2165436.48"/>
    <n v="0"/>
    <d v="2023-03-10T00:00:00"/>
    <d v="2028-03-10T00:00:00"/>
    <n v="2165436.48"/>
    <n v="4.1944444444444446"/>
    <n v="5"/>
    <n v="7.1294999999999997E-2"/>
    <n v="9082803.0133333337"/>
    <n v="10827182.4"/>
    <n v="154384.79384159998"/>
    <n v="4.1944444444444446"/>
    <n v="5"/>
    <n v="7.1294999999999997E-2"/>
    <s v="TITULOS DEL ESTADO"/>
    <s v="BONOS DOLARES MED-LARGO PLAZO"/>
    <n v="154384.78999999998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69.58999999997"/>
    <n v="385962"/>
    <n v="69473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n v="11818571.76"/>
    <n v="0"/>
    <d v="2023-03-15T00:00:00"/>
    <d v="2029-03-15T00:00:00"/>
    <n v="11818571.76"/>
    <n v="5.208333333333333"/>
    <n v="6"/>
    <n v="7.3772000000000004E-2"/>
    <n v="61555061.249999993"/>
    <n v="70911430.560000002"/>
    <n v="871879.67587872001"/>
    <n v="5.208333333333333"/>
    <n v="6"/>
    <n v="7.3772000000000004E-2"/>
    <s v="TITULOS DEL ESTADO"/>
    <s v="BONOS DOLARES MED-LARGO PLAZO"/>
    <n v="871879.68000000005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759.3600000001"/>
    <n v="3051578.88"/>
    <n v="4795338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n v="1741259.11"/>
    <n v="0"/>
    <d v="2023-02-27T00:00:00"/>
    <d v="2033-02-27T00:00:00"/>
    <n v="1741259.11"/>
    <n v="9.1583333333333332"/>
    <n v="10"/>
    <n v="7.8262999999999999E-2"/>
    <n v="15947031.349083334"/>
    <n v="17412591.100000001"/>
    <n v="136276.16172593"/>
    <n v="9.1583333333333332"/>
    <n v="10"/>
    <n v="7.8262999999999999E-2"/>
    <s v="TITULOS DEL ESTADO"/>
    <s v="BONOS DOLARES MED-LARGO PLAZO"/>
    <n v="136276.16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2.32000000001"/>
    <n v="1022071.2000000001"/>
    <n v="12946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n v="12378544.4"/>
    <n v="0"/>
    <d v="2023-03-15T00:00:00"/>
    <d v="2029-03-15T00:00:00"/>
    <n v="12378544.4"/>
    <n v="5.208333333333333"/>
    <n v="6"/>
    <n v="7.3772000000000004E-2"/>
    <n v="64471585.416666664"/>
    <n v="74271266.400000006"/>
    <n v="913189.97747680009"/>
    <n v="5.208333333333333"/>
    <n v="6"/>
    <n v="7.3772000000000004E-2"/>
    <s v="TITULOS DEL ESTADO"/>
    <s v="BONOS DOLARES MED-LARGO PLAZO"/>
    <n v="913189.98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379.96"/>
    <n v="3196164.9299999997"/>
    <n v="5022544.88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n v="4694126.49"/>
    <n v="0"/>
    <d v="2023-03-02T00:00:00"/>
    <d v="2026-03-02T00:00:00"/>
    <n v="4694126.49"/>
    <n v="2.1722222222222221"/>
    <n v="3"/>
    <n v="6.1652999999999999E-2"/>
    <n v="10196685.875499999"/>
    <n v="14082379.470000001"/>
    <n v="289406.98048797"/>
    <n v="2.1722222222222221"/>
    <n v="3"/>
    <n v="6.1652999999999999E-2"/>
    <s v="TITULOS DEL ESTADO"/>
    <s v="BONOS DOLARES MED-LARGO PLAZO"/>
    <n v="289406.98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13.96"/>
    <n v="144703.49"/>
    <n v="723517.45"/>
  </r>
  <r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n v="4943113.7699999996"/>
    <n v="0"/>
    <d v="2023-04-25T00:00:00"/>
    <d v="2027-04-25T00:00:00"/>
    <n v="4943113.7699999996"/>
    <n v="3.3194444444444446"/>
    <n v="4"/>
    <n v="6.7556000000000005E-2"/>
    <n v="16408391.542083332"/>
    <n v="19772455.079999998"/>
    <n v="333936.99384612002"/>
    <n v="3.3194444444444446"/>
    <n v="4"/>
    <n v="6.7556000000000005E-2"/>
    <s v="TITULOS DEL ESTADO"/>
    <s v="BONOS DOLARES MED-LARGO PLAZO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n v="4896968.82"/>
    <n v="0"/>
    <d v="2023-03-10T00:00:00"/>
    <d v="2028-03-10T00:00:00"/>
    <n v="4896968.82"/>
    <n v="4.1944444444444446"/>
    <n v="5"/>
    <n v="7.1294999999999997E-2"/>
    <n v="20540063.661666669"/>
    <n v="24484844.100000001"/>
    <n v="349129.39202189998"/>
    <n v="4.1944444444444446"/>
    <n v="5"/>
    <n v="7.1294999999999997E-2"/>
    <s v="TITULOS DEL ESTADO"/>
    <s v="BONOS DOLARES MED-LARGO PLAZO"/>
    <n v="349129.4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58.8"/>
    <n v="872823.5"/>
    <n v="157108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n v="6544491.0599999996"/>
    <n v="0"/>
    <d v="2023-03-02T00:00:00"/>
    <d v="2026-03-02T00:00:00"/>
    <n v="6544491.0599999996"/>
    <n v="2.1722222222222221"/>
    <n v="3"/>
    <n v="6.1652999999999999E-2"/>
    <n v="14216088.913666666"/>
    <n v="19633473.18"/>
    <n v="403487.50732217997"/>
    <n v="2.1722222222222221"/>
    <n v="3"/>
    <n v="6.1652999999999999E-2"/>
    <s v="TITULOS DEL ESTADO"/>
    <s v="BONOS DOLARES MED-LARGO PLAZO"/>
    <n v="403487.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975"/>
    <n v="201743.75"/>
    <n v="1008718.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n v="15248745.48"/>
    <n v="0"/>
    <d v="2023-03-10T00:00:00"/>
    <d v="2028-03-10T00:00:00"/>
    <n v="15248745.48"/>
    <n v="4.1944444444444446"/>
    <n v="5"/>
    <n v="7.1294999999999997E-2"/>
    <n v="63960015.763333336"/>
    <n v="76243727.400000006"/>
    <n v="1087159.3089966001"/>
    <n v="4.1944444444444446"/>
    <n v="5"/>
    <n v="7.1295000000000011E-2"/>
    <s v="TITULOS DEL ESTADO"/>
    <s v="BONOS DOLARES MED-LARGO PLAZO"/>
    <n v="1087159.304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318.6040000003"/>
    <n v="2717898.25"/>
    <n v="4892216.854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0000000"/>
    <n v="0"/>
    <n v="0"/>
    <n v="0"/>
    <n v="0"/>
    <n v="0"/>
    <n v="70000000"/>
    <n v="70000000"/>
    <n v="0"/>
    <d v="2023-03-15T00:00:00"/>
    <d v="2024-03-15T00:00:00"/>
    <n v="70000000"/>
    <n v="0.20833333333333334"/>
    <n v="1"/>
    <n v="0.03"/>
    <n v="14583333.333333334"/>
    <n v="70000000"/>
    <n v="2100000"/>
    <n v="0.20833333333333334"/>
    <n v="1"/>
    <n v="0.03"/>
    <s v="TITULOS DEL ESTADO"/>
    <s v="BONOS DOLARES MED-LARGO PLAZO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n v="5613214.6500000004"/>
    <n v="0"/>
    <d v="2023-03-15T00:00:00"/>
    <d v="2024-03-15T00:00:00"/>
    <n v="5613214.6500000004"/>
    <n v="0.20833333333333334"/>
    <n v="1"/>
    <n v="0.03"/>
    <n v="1169419.7187500002"/>
    <n v="5613214.6500000004"/>
    <n v="168396.43950000001"/>
    <n v="0.20833333333333337"/>
    <n v="1"/>
    <n v="0.03"/>
    <s v="TITULOS DEL ESTADO"/>
    <s v="BONOS DOLARES MED-LARGO PLAZO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1.694444444444445"/>
    <n v="17.913888888888888"/>
    <n v="5.9261000000000001E-2"/>
    <x v="0"/>
    <x v="1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7749999999999999"/>
    <n v="7.8861111111111111"/>
    <n v="0.01"/>
    <x v="0"/>
    <x v="2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8"/>
    <n v="20454309.59"/>
    <n v="61362928.76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027777777777779"/>
    <n v="5"/>
    <n v="7.1294999999999997E-2"/>
    <x v="1"/>
    <x v="3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2638888888888889"/>
    <n v="3"/>
    <n v="6.1652999999999999E-2"/>
    <x v="1"/>
    <x v="3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3611111111111107"/>
    <n v="15"/>
    <n v="7.7499999999999999E-2"/>
    <x v="1"/>
    <x v="3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463636.35000000003"/>
    <n v="834545.43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3722222222222218"/>
    <n v="15"/>
    <n v="7.7499999999999999E-2"/>
    <x v="1"/>
    <x v="3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50000"/>
    <n v="9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416666666666667"/>
    <n v="15"/>
    <n v="7.7499999999999999E-2"/>
    <x v="1"/>
    <x v="3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340909.10000000003"/>
    <n v="613636.3800000001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9055555555555559"/>
    <n v="15"/>
    <n v="7.7499999999999999E-2"/>
    <x v="1"/>
    <x v="3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.560000000001"/>
    <n v="38181.840000000004"/>
    <n v="63636.40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944444444444448"/>
    <n v="15"/>
    <n v="7.7499999999999999E-2"/>
    <x v="1"/>
    <x v="3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d v="2013-12-05T00:00:00"/>
    <d v="2028-12-05T00:00:00"/>
    <n v="400000"/>
    <n v="4.9305555555555554"/>
    <n v="15"/>
    <n v="7.7499999999999999E-2"/>
    <x v="1"/>
    <x v="3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6"/>
    <n v="218181.84"/>
    <n v="363636.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2-12T00:00:00"/>
    <d v="2028-12-12T00:00:00"/>
    <n v="100000"/>
    <n v="4.95"/>
    <n v="15"/>
    <n v="7.7499999999999999E-2"/>
    <x v="1"/>
    <x v="3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916666666666666"/>
    <n v="15"/>
    <n v="7.6999999999999999E-2"/>
    <x v="1"/>
    <x v="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.32"/>
    <n v="28583.309999999998"/>
    <n v="44916.63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944444444444448"/>
    <n v="15"/>
    <n v="7.6999999999999999E-2"/>
    <x v="1"/>
    <x v="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3.32"/>
    <n v="72333.31"/>
    <n v="113666.6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416666666666667"/>
    <n v="15"/>
    <n v="7.6999999999999999E-2"/>
    <x v="1"/>
    <x v="3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8"/>
    <n v="2916.69"/>
    <n v="4583.3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d v="2014-06-05T00:00:00"/>
    <d v="2029-06-05T00:00:00"/>
    <n v="27000"/>
    <n v="5.4305555555555554"/>
    <n v="15"/>
    <n v="7.6999999999999999E-2"/>
    <x v="1"/>
    <x v="3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15750"/>
    <n v="2475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d v="2014-06-24T00:00:00"/>
    <d v="2029-06-24T00:00:00"/>
    <n v="20000"/>
    <n v="5.4833333333333334"/>
    <n v="15"/>
    <n v="7.6999999999999999E-2"/>
    <x v="1"/>
    <x v="3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.68"/>
    <n v="11666.69"/>
    <n v="18333.370000000003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88888888888889"/>
    <n v="20"/>
    <n v="8.4500000000000006E-2"/>
    <x v="1"/>
    <x v="3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9"/>
    <n v="20"/>
    <n v="8.4500000000000006E-2"/>
    <x v="1"/>
    <x v="3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908333333333333"/>
    <n v="20"/>
    <n v="8.4500000000000006E-2"/>
    <x v="1"/>
    <x v="3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0.983333333333333"/>
    <n v="20"/>
    <n v="8.4500000000000006E-2"/>
    <x v="1"/>
    <x v="3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0.969444444444445"/>
    <n v="20"/>
    <n v="8.4500000000000006E-2"/>
    <x v="1"/>
    <x v="3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583333333333334"/>
    <n v="20"/>
    <n v="8.4500000000000006E-2"/>
    <x v="1"/>
    <x v="3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9"/>
    <n v="20"/>
    <n v="8.4500000000000006E-2"/>
    <x v="1"/>
    <x v="3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916666666666666"/>
    <n v="20"/>
    <n v="8.4500000000000006E-2"/>
    <x v="1"/>
    <x v="3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65"/>
    <n v="20"/>
    <n v="8.4500000000000006E-2"/>
    <x v="1"/>
    <x v="3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652777777777779"/>
    <n v="20"/>
    <n v="8.4500000000000006E-2"/>
    <x v="1"/>
    <x v="3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055555555555556"/>
    <n v="10"/>
    <n v="6.4000000000000001E-2"/>
    <x v="1"/>
    <x v="3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"/>
    <n v="340000"/>
    <n v="68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d v="2017-12-28T00:00:00"/>
    <d v="2027-12-28T00:00:00"/>
    <n v="125000"/>
    <n v="3.9944444444444445"/>
    <n v="10"/>
    <n v="6.4000000000000001E-2"/>
    <x v="1"/>
    <x v="3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72000"/>
    <n v="14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833333333333334"/>
    <n v="20"/>
    <n v="7.4999999999999997E-2"/>
    <x v="1"/>
    <x v="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3.320000000007"/>
    <n v="476666.58000000019"/>
    <n v="549999.90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833333333333334"/>
    <n v="20"/>
    <n v="7.4999999999999997E-2"/>
    <x v="1"/>
    <x v="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.32"/>
    <n v="60666.580000000016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4.9888888888888889"/>
    <n v="10"/>
    <n v="6.0600000000000001E-2"/>
    <x v="1"/>
    <x v="3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"/>
    <n v="33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4.9888888888888889"/>
    <n v="10"/>
    <n v="6.0600000000000001E-2"/>
    <x v="1"/>
    <x v="3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13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3.0555555555555555E-2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3.0555555555555555E-2"/>
    <n v="5"/>
    <n v="4.7800000000000002E-2"/>
    <x v="1"/>
    <x v="3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1444444444444448"/>
    <n v="10"/>
    <n v="6.0600000000000001E-2"/>
    <x v="1"/>
    <x v="3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1444444444444448"/>
    <n v="10"/>
    <n v="6.0600000000000001E-2"/>
    <x v="1"/>
    <x v="3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15555555555555556"/>
    <n v="5"/>
    <n v="4.7800000000000002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916666666666666"/>
    <n v="10"/>
    <n v="6.0600000000000001E-2"/>
    <x v="1"/>
    <x v="3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916666666666666"/>
    <n v="10"/>
    <n v="6.0600000000000001E-2"/>
    <x v="1"/>
    <x v="3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5.4749999999999996"/>
    <n v="10"/>
    <n v="6.0600000000000001E-2"/>
    <x v="1"/>
    <x v="3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9166666666666672"/>
    <n v="5"/>
    <n v="4.7800000000000002E-2"/>
    <x v="1"/>
    <x v="3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2.9916666666666667"/>
    <n v="7"/>
    <n v="8.5000000000000006E-2"/>
    <x v="1"/>
    <x v="3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2.9916666666666667"/>
    <n v="7"/>
    <n v="8.5000000000000006E-2"/>
    <x v="1"/>
    <x v="3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2.9916666666666667"/>
    <n v="7"/>
    <n v="8.5000000000000006E-2"/>
    <x v="1"/>
    <x v="3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2.9916666666666667"/>
    <n v="7"/>
    <n v="8.5000000000000006E-2"/>
    <x v="1"/>
    <x v="3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2.9916666666666667"/>
    <n v="7"/>
    <n v="8.5000000000000006E-2"/>
    <x v="1"/>
    <x v="3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2.9916666666666667"/>
    <n v="7"/>
    <n v="8.5000000000000006E-2"/>
    <x v="1"/>
    <x v="3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2.9916666666666667"/>
    <n v="7"/>
    <n v="8.5000000000000006E-2"/>
    <x v="1"/>
    <x v="3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0833333333333333"/>
    <n v="5"/>
    <n v="7.85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0833333333333333"/>
    <n v="5"/>
    <n v="7.85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2.9916666666666667"/>
    <n v="7"/>
    <n v="8.5000000000000006E-2"/>
    <x v="1"/>
    <x v="3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2.9916666666666667"/>
    <n v="7"/>
    <n v="8.5000000000000006E-2"/>
    <x v="1"/>
    <x v="3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0833333333333333"/>
    <n v="5"/>
    <n v="7.85E-2"/>
    <x v="1"/>
    <x v="3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2.9916666666666667"/>
    <n v="7"/>
    <n v="8.5000000000000006E-2"/>
    <x v="1"/>
    <x v="3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0833333333333333"/>
    <n v="5"/>
    <n v="7.85E-2"/>
    <x v="1"/>
    <x v="3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0833333333333333"/>
    <n v="5"/>
    <n v="7.85E-2"/>
    <x v="1"/>
    <x v="3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0833333333333333"/>
    <n v="5"/>
    <n v="7.85E-2"/>
    <x v="1"/>
    <x v="3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0833333333333333"/>
    <n v="5"/>
    <n v="7.85E-2"/>
    <x v="1"/>
    <x v="3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0833333333333333"/>
    <n v="5"/>
    <n v="7.85E-2"/>
    <x v="1"/>
    <x v="3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2.9916666666666667"/>
    <n v="7"/>
    <n v="8.5000000000000006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0833333333333333"/>
    <n v="5"/>
    <n v="7.85E-2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0833333333333333"/>
    <n v="5"/>
    <n v="7.85E-2"/>
    <x v="1"/>
    <x v="3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0833333333333333"/>
    <n v="5"/>
    <n v="7.85E-2"/>
    <x v="1"/>
    <x v="3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0833333333333333"/>
    <n v="5"/>
    <n v="7.85E-2"/>
    <x v="1"/>
    <x v="3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2.9916666666666667"/>
    <n v="7"/>
    <n v="8.5000000000000006E-2"/>
    <x v="1"/>
    <x v="3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0833333333333333"/>
    <n v="5"/>
    <n v="7.85E-2"/>
    <x v="1"/>
    <x v="3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2.9916666666666667"/>
    <n v="7"/>
    <n v="8.5000000000000006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0833333333333333"/>
    <n v="5"/>
    <n v="7.85E-2"/>
    <x v="1"/>
    <x v="3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0833333333333333"/>
    <n v="5"/>
    <n v="7.85E-2"/>
    <x v="1"/>
    <x v="3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0833333333333333"/>
    <n v="5"/>
    <n v="7.85E-2"/>
    <x v="1"/>
    <x v="3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2.9916666666666667"/>
    <n v="7"/>
    <n v="8.5000000000000006E-2"/>
    <x v="1"/>
    <x v="3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0833333333333333"/>
    <n v="5"/>
    <n v="7.85E-2"/>
    <x v="1"/>
    <x v="3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2.9916666666666667"/>
    <n v="7"/>
    <n v="8.5000000000000006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0833333333333333"/>
    <n v="5"/>
    <n v="7.85E-2"/>
    <x v="1"/>
    <x v="3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0833333333333333"/>
    <n v="5"/>
    <n v="7.85E-2"/>
    <x v="1"/>
    <x v="3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0833333333333333"/>
    <n v="5"/>
    <n v="7.85E-2"/>
    <x v="1"/>
    <x v="3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2.9916666666666667"/>
    <n v="7"/>
    <n v="8.5000000000000006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0833333333333333"/>
    <n v="5"/>
    <n v="7.85E-2"/>
    <x v="1"/>
    <x v="3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2.9916666666666667"/>
    <n v="7"/>
    <n v="8.5000000000000006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0833333333333333"/>
    <n v="5"/>
    <n v="7.85E-2"/>
    <x v="1"/>
    <x v="3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2.9916666666666667"/>
    <n v="7"/>
    <n v="8.5000000000000006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0833333333333333"/>
    <n v="5"/>
    <n v="7.85E-2"/>
    <x v="1"/>
    <x v="3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0833333333333333"/>
    <n v="5"/>
    <n v="7.85E-2"/>
    <x v="1"/>
    <x v="3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2.9916666666666667"/>
    <n v="7"/>
    <n v="8.5000000000000006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0833333333333333"/>
    <n v="5"/>
    <n v="7.85E-2"/>
    <x v="1"/>
    <x v="3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0833333333333333"/>
    <n v="5"/>
    <n v="7.85E-2"/>
    <x v="1"/>
    <x v="3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0833333333333333"/>
    <n v="5"/>
    <n v="7.85E-2"/>
    <x v="1"/>
    <x v="3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0833333333333333"/>
    <n v="5"/>
    <n v="7.85E-2"/>
    <x v="1"/>
    <x v="3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2.9916666666666667"/>
    <n v="7"/>
    <n v="8.5000000000000006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0833333333333333"/>
    <n v="5"/>
    <n v="7.85E-2"/>
    <x v="1"/>
    <x v="3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0833333333333333"/>
    <n v="5"/>
    <n v="7.85E-2"/>
    <x v="1"/>
    <x v="3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2.9916666666666667"/>
    <n v="7"/>
    <n v="8.5000000000000006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0833333333333333"/>
    <n v="5"/>
    <n v="7.85E-2"/>
    <x v="1"/>
    <x v="3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2.9916666666666667"/>
    <n v="7"/>
    <n v="8.5000000000000006E-2"/>
    <x v="1"/>
    <x v="3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0833333333333333"/>
    <n v="5"/>
    <n v="7.85E-2"/>
    <x v="1"/>
    <x v="3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2.9916666666666667"/>
    <n v="7"/>
    <n v="8.5000000000000006E-2"/>
    <x v="1"/>
    <x v="3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0833333333333333"/>
    <n v="5"/>
    <n v="7.85E-2"/>
    <x v="1"/>
    <x v="3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0833333333333333"/>
    <n v="5"/>
    <n v="7.85E-2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0833333333333333"/>
    <n v="5"/>
    <n v="7.85E-2"/>
    <x v="1"/>
    <x v="3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2.9916666666666667"/>
    <n v="7"/>
    <n v="8.5000000000000006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0833333333333333"/>
    <n v="5"/>
    <n v="7.85E-2"/>
    <x v="1"/>
    <x v="3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2.9916666666666667"/>
    <n v="7"/>
    <n v="8.5000000000000006E-2"/>
    <x v="1"/>
    <x v="3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0833333333333333"/>
    <n v="5"/>
    <n v="7.85E-2"/>
    <x v="1"/>
    <x v="3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2.9916666666666667"/>
    <n v="7"/>
    <n v="8.5000000000000006E-2"/>
    <x v="1"/>
    <x v="3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0833333333333333"/>
    <n v="5"/>
    <n v="7.85E-2"/>
    <x v="1"/>
    <x v="3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2.9916666666666667"/>
    <n v="7"/>
    <n v="8.5000000000000006E-2"/>
    <x v="1"/>
    <x v="3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0833333333333333"/>
    <n v="5"/>
    <n v="7.85E-2"/>
    <x v="1"/>
    <x v="3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2.9916666666666667"/>
    <n v="7"/>
    <n v="8.5000000000000006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0833333333333333"/>
    <n v="5"/>
    <n v="7.85E-2"/>
    <x v="1"/>
    <x v="3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2.9916666666666667"/>
    <n v="7"/>
    <n v="8.5000000000000006E-2"/>
    <x v="1"/>
    <x v="3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0833333333333333"/>
    <n v="5"/>
    <n v="7.85E-2"/>
    <x v="1"/>
    <x v="3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2.9916666666666667"/>
    <n v="7"/>
    <n v="8.5000000000000006E-2"/>
    <x v="1"/>
    <x v="3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0833333333333333"/>
    <n v="5"/>
    <n v="7.85E-2"/>
    <x v="1"/>
    <x v="3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2.9916666666666667"/>
    <n v="7"/>
    <n v="8.5000000000000006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0833333333333333"/>
    <n v="5"/>
    <n v="7.85E-2"/>
    <x v="1"/>
    <x v="3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0833333333333333"/>
    <n v="5"/>
    <n v="7.85E-2"/>
    <x v="1"/>
    <x v="3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2.9916666666666667"/>
    <n v="7"/>
    <n v="8.5000000000000006E-2"/>
    <x v="1"/>
    <x v="3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027777777777779"/>
    <n v="5"/>
    <n v="7.1294999999999997E-2"/>
    <x v="1"/>
    <x v="3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027777777777779"/>
    <n v="7"/>
    <n v="7.5481999999999994E-2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027777777777779"/>
    <n v="5"/>
    <n v="7.1294999999999997E-2"/>
    <x v="1"/>
    <x v="3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027777777777779"/>
    <n v="7"/>
    <n v="7.5481999999999994E-2"/>
    <x v="1"/>
    <x v="3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027777777777779"/>
    <n v="5"/>
    <n v="7.1294999999999997E-2"/>
    <x v="1"/>
    <x v="3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027777777777779"/>
    <n v="7"/>
    <n v="7.5481999999999994E-2"/>
    <x v="1"/>
    <x v="3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027777777777779"/>
    <n v="5"/>
    <n v="7.1294999999999997E-2"/>
    <x v="1"/>
    <x v="3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027777777777779"/>
    <n v="5"/>
    <n v="7.1294999999999997E-2"/>
    <x v="1"/>
    <x v="3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027777777777779"/>
    <n v="7"/>
    <n v="7.5481999999999994E-2"/>
    <x v="1"/>
    <x v="3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027777777777779"/>
    <n v="5"/>
    <n v="7.1294999999999997E-2"/>
    <x v="1"/>
    <x v="3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027777777777779"/>
    <n v="7"/>
    <n v="7.5481999999999994E-2"/>
    <x v="1"/>
    <x v="3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027777777777779"/>
    <n v="5"/>
    <n v="7.1294999999999997E-2"/>
    <x v="1"/>
    <x v="3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027777777777779"/>
    <n v="7"/>
    <n v="7.5481999999999994E-2"/>
    <x v="1"/>
    <x v="3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027777777777779"/>
    <n v="5"/>
    <n v="7.1294999999999997E-2"/>
    <x v="1"/>
    <x v="3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027777777777779"/>
    <n v="7"/>
    <n v="7.5481999999999994E-2"/>
    <x v="1"/>
    <x v="3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027777777777779"/>
    <n v="5"/>
    <n v="7.1294999999999997E-2"/>
    <x v="1"/>
    <x v="3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027777777777779"/>
    <n v="7"/>
    <n v="7.5481999999999994E-2"/>
    <x v="1"/>
    <x v="3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027777777777779"/>
    <n v="5"/>
    <n v="7.1294999999999997E-2"/>
    <x v="1"/>
    <x v="3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027777777777779"/>
    <n v="7"/>
    <n v="7.5481999999999994E-2"/>
    <x v="1"/>
    <x v="3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027777777777779"/>
    <n v="5"/>
    <n v="7.1294999999999997E-2"/>
    <x v="1"/>
    <x v="3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027777777777779"/>
    <n v="7"/>
    <n v="7.5481999999999994E-2"/>
    <x v="1"/>
    <x v="3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027777777777779"/>
    <n v="5"/>
    <n v="7.1294999999999997E-2"/>
    <x v="1"/>
    <x v="3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027777777777779"/>
    <n v="7"/>
    <n v="7.5481999999999994E-2"/>
    <x v="1"/>
    <x v="3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027777777777779"/>
    <n v="5"/>
    <n v="7.1294999999999997E-2"/>
    <x v="1"/>
    <x v="3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027777777777779"/>
    <n v="7"/>
    <n v="7.5481999999999994E-2"/>
    <x v="1"/>
    <x v="3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027777777777779"/>
    <n v="5"/>
    <n v="7.1294999999999997E-2"/>
    <x v="1"/>
    <x v="3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027777777777779"/>
    <n v="7"/>
    <n v="7.5481999999999994E-2"/>
    <x v="1"/>
    <x v="3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027777777777779"/>
    <n v="5"/>
    <n v="7.1294999999999997E-2"/>
    <x v="1"/>
    <x v="3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027777777777779"/>
    <n v="5"/>
    <n v="7.1294999999999997E-2"/>
    <x v="1"/>
    <x v="3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027777777777779"/>
    <n v="5"/>
    <n v="7.1294999999999997E-2"/>
    <x v="1"/>
    <x v="3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027777777777779"/>
    <n v="5"/>
    <n v="7.1294999999999997E-2"/>
    <x v="1"/>
    <x v="3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027777777777779"/>
    <n v="5"/>
    <n v="7.1294999999999997E-2"/>
    <x v="1"/>
    <x v="3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027777777777779"/>
    <n v="7"/>
    <n v="7.5481999999999994E-2"/>
    <x v="1"/>
    <x v="3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027777777777779"/>
    <n v="5"/>
    <n v="7.1294999999999997E-2"/>
    <x v="1"/>
    <x v="3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027777777777779"/>
    <n v="7"/>
    <n v="7.5481999999999994E-2"/>
    <x v="1"/>
    <x v="3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027777777777779"/>
    <n v="5"/>
    <n v="7.1294999999999997E-2"/>
    <x v="1"/>
    <x v="3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027777777777779"/>
    <n v="7"/>
    <n v="7.5481999999999994E-2"/>
    <x v="1"/>
    <x v="3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027777777777779"/>
    <n v="5"/>
    <n v="7.1294999999999997E-2"/>
    <x v="1"/>
    <x v="3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027777777777779"/>
    <n v="7"/>
    <n v="7.5481999999999994E-2"/>
    <x v="1"/>
    <x v="3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027777777777779"/>
    <n v="5"/>
    <n v="7.1294999999999997E-2"/>
    <x v="1"/>
    <x v="3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1.925"/>
    <n v="5"/>
    <n v="7.1294999999999997E-2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027777777777779"/>
    <n v="5"/>
    <n v="7.1300000000000002E-2"/>
    <x v="1"/>
    <x v="3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027777777777779"/>
    <n v="5"/>
    <n v="7.1300000000000002E-2"/>
    <x v="1"/>
    <x v="3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027777777777779"/>
    <n v="5"/>
    <n v="7.1300000000000002E-2"/>
    <x v="1"/>
    <x v="3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1.925"/>
    <n v="5"/>
    <n v="7.1294999999999997E-2"/>
    <x v="1"/>
    <x v="3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027777777777779"/>
    <n v="5"/>
    <n v="7.1300000000000002E-2"/>
    <x v="1"/>
    <x v="3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027777777777779"/>
    <n v="5"/>
    <n v="7.1300000000000002E-2"/>
    <x v="1"/>
    <x v="3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027777777777779"/>
    <n v="5"/>
    <n v="7.1300000000000002E-2"/>
    <x v="1"/>
    <x v="3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027777777777779"/>
    <n v="7"/>
    <n v="7.5481999999999994E-2"/>
    <x v="1"/>
    <x v="3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027777777777779"/>
    <n v="5"/>
    <n v="7.1300000000000002E-2"/>
    <x v="1"/>
    <x v="3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027777777777779"/>
    <n v="5"/>
    <n v="7.1294999999999997E-2"/>
    <x v="1"/>
    <x v="3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027777777777779"/>
    <n v="7"/>
    <n v="7.5481999999999994E-2"/>
    <x v="1"/>
    <x v="3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027777777777779"/>
    <n v="5"/>
    <n v="7.1294999999999997E-2"/>
    <x v="1"/>
    <x v="3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027777777777779"/>
    <n v="5"/>
    <n v="7.1294999999999997E-2"/>
    <x v="1"/>
    <x v="3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027777777777779"/>
    <n v="5"/>
    <n v="7.1294999999999997E-2"/>
    <x v="1"/>
    <x v="3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027777777777779"/>
    <n v="7"/>
    <n v="7.5481999999999994E-2"/>
    <x v="1"/>
    <x v="3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027777777777779"/>
    <n v="5"/>
    <n v="7.1294999999999997E-2"/>
    <x v="1"/>
    <x v="3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027777777777779"/>
    <n v="5"/>
    <n v="7.1294999999999997E-2"/>
    <x v="1"/>
    <x v="3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027777777777779"/>
    <n v="5"/>
    <n v="7.1294999999999997E-2"/>
    <x v="1"/>
    <x v="3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027777777777779"/>
    <n v="5"/>
    <n v="7.1294999999999997E-2"/>
    <x v="1"/>
    <x v="3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027777777777779"/>
    <n v="5"/>
    <n v="7.1294999999999997E-2"/>
    <x v="1"/>
    <x v="3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027777777777779"/>
    <n v="5"/>
    <n v="7.1294999999999997E-2"/>
    <x v="1"/>
    <x v="3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027777777777779"/>
    <n v="5"/>
    <n v="7.1294999999999997E-2"/>
    <x v="1"/>
    <x v="3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027777777777779"/>
    <n v="5"/>
    <n v="7.1294999999999997E-2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027777777777779"/>
    <n v="5"/>
    <n v="7.1294999999999997E-2"/>
    <x v="1"/>
    <x v="3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027777777777779"/>
    <n v="5"/>
    <n v="7.1294999999999997E-2"/>
    <x v="1"/>
    <x v="3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2638888888888889"/>
    <n v="3"/>
    <n v="6.1652999999999999E-2"/>
    <x v="1"/>
    <x v="3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2638888888888888"/>
    <n v="5"/>
    <n v="7.1294999999999997E-2"/>
    <x v="1"/>
    <x v="3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2638888888888889"/>
    <n v="3"/>
    <n v="6.1652999999999999E-2"/>
    <x v="1"/>
    <x v="3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2638888888888888"/>
    <n v="5"/>
    <n v="7.1294999999999997E-2"/>
    <x v="1"/>
    <x v="3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2638888888888889"/>
    <n v="3"/>
    <n v="6.1652999999999999E-2"/>
    <x v="1"/>
    <x v="3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2638888888888888"/>
    <n v="5"/>
    <n v="7.1294999999999997E-2"/>
    <x v="1"/>
    <x v="3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2638888888888889"/>
    <n v="3"/>
    <n v="6.1652999999999999E-2"/>
    <x v="1"/>
    <x v="3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2638888888888889"/>
    <n v="3"/>
    <n v="6.1652999999999999E-2"/>
    <x v="1"/>
    <x v="3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2638888888888888"/>
    <n v="5"/>
    <n v="7.1294999999999997E-2"/>
    <x v="1"/>
    <x v="3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2638888888888889"/>
    <n v="3"/>
    <n v="6.1652999999999999E-2"/>
    <x v="1"/>
    <x v="3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2638888888888888"/>
    <n v="5"/>
    <n v="7.1294999999999997E-2"/>
    <x v="1"/>
    <x v="3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2638888888888889"/>
    <n v="3"/>
    <n v="6.1652999999999999E-2"/>
    <x v="1"/>
    <x v="3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2638888888888888"/>
    <n v="5"/>
    <n v="7.1294999999999997E-2"/>
    <x v="1"/>
    <x v="3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2638888888888889"/>
    <n v="3"/>
    <n v="6.1652999999999999E-2"/>
    <x v="1"/>
    <x v="3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2638888888888888"/>
    <n v="5"/>
    <n v="7.1294999999999997E-2"/>
    <x v="1"/>
    <x v="3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2638888888888889"/>
    <n v="3"/>
    <n v="6.1652999999999999E-2"/>
    <x v="1"/>
    <x v="3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2638888888888888"/>
    <n v="5"/>
    <n v="7.1294999999999997E-2"/>
    <x v="1"/>
    <x v="3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2638888888888889"/>
    <n v="3"/>
    <n v="6.1652999999999999E-2"/>
    <x v="1"/>
    <x v="3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2638888888888888"/>
    <n v="5"/>
    <n v="7.1294999999999997E-2"/>
    <x v="1"/>
    <x v="3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2638888888888889"/>
    <n v="3"/>
    <n v="6.1652999999999999E-2"/>
    <x v="1"/>
    <x v="3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2638888888888888"/>
    <n v="5"/>
    <n v="7.1294999999999997E-2"/>
    <x v="1"/>
    <x v="3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2638888888888889"/>
    <n v="3"/>
    <n v="6.1652999999999999E-2"/>
    <x v="1"/>
    <x v="3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2638888888888889"/>
    <n v="3"/>
    <n v="6.1652999999999999E-2"/>
    <x v="1"/>
    <x v="3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2638888888888889"/>
    <n v="3"/>
    <n v="6.1652999999999999E-2"/>
    <x v="1"/>
    <x v="3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2638888888888888"/>
    <n v="5"/>
    <n v="7.1294999999999997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2638888888888889"/>
    <n v="3"/>
    <n v="6.1652999999999999E-2"/>
    <x v="1"/>
    <x v="3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2638888888888889"/>
    <n v="3"/>
    <n v="6.1652999999999999E-2"/>
    <x v="1"/>
    <x v="3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2638888888888889"/>
    <n v="3"/>
    <n v="6.1652999999999999E-2"/>
    <x v="1"/>
    <x v="3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2638888888888888"/>
    <n v="5"/>
    <n v="7.1294999999999997E-2"/>
    <x v="1"/>
    <x v="3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2638888888888889"/>
    <n v="3"/>
    <n v="6.1652999999999999E-2"/>
    <x v="1"/>
    <x v="3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2638888888888888"/>
    <n v="5"/>
    <n v="7.1294999999999997E-2"/>
    <x v="1"/>
    <x v="3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2638888888888889"/>
    <n v="3"/>
    <n v="6.1652999999999999E-2"/>
    <x v="1"/>
    <x v="3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2638888888888888"/>
    <n v="5"/>
    <n v="7.1294999999999997E-2"/>
    <x v="1"/>
    <x v="3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2638888888888889"/>
    <n v="3"/>
    <n v="6.1652999999999999E-2"/>
    <x v="1"/>
    <x v="3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2638888888888888"/>
    <n v="5"/>
    <n v="7.1294999999999997E-2"/>
    <x v="1"/>
    <x v="3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2638888888888889"/>
    <n v="3"/>
    <n v="6.1652999999999999E-2"/>
    <x v="1"/>
    <x v="3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2638888888888888"/>
    <n v="5"/>
    <n v="7.1294999999999997E-2"/>
    <x v="1"/>
    <x v="3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2638888888888889"/>
    <n v="3"/>
    <n v="6.1652999999999999E-2"/>
    <x v="1"/>
    <x v="3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2638888888888888"/>
    <n v="5"/>
    <n v="7.1294999999999997E-2"/>
    <x v="1"/>
    <x v="3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2638888888888889"/>
    <n v="3"/>
    <n v="6.1652999999999999E-2"/>
    <x v="1"/>
    <x v="3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2638888888888888"/>
    <n v="5"/>
    <n v="7.1294999999999997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2638888888888889"/>
    <n v="3"/>
    <n v="6.1652999999999999E-2"/>
    <x v="1"/>
    <x v="3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2638888888888888"/>
    <n v="5"/>
    <n v="7.1294999999999997E-2"/>
    <x v="1"/>
    <x v="3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2638888888888889"/>
    <n v="3"/>
    <n v="6.1652999999999999E-2"/>
    <x v="1"/>
    <x v="3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2638888888888889"/>
    <n v="3"/>
    <n v="6.1652999999999999E-2"/>
    <x v="1"/>
    <x v="3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2638888888888888"/>
    <n v="5"/>
    <n v="7.1294999999999997E-2"/>
    <x v="1"/>
    <x v="3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2638888888888889"/>
    <n v="3"/>
    <n v="6.1652999999999999E-2"/>
    <x v="1"/>
    <x v="3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2638888888888888"/>
    <n v="5"/>
    <n v="7.1294999999999997E-2"/>
    <x v="1"/>
    <x v="3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2638888888888889"/>
    <n v="3"/>
    <n v="6.1652999999999999E-2"/>
    <x v="1"/>
    <x v="3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2638888888888888"/>
    <n v="5"/>
    <n v="7.1294999999999997E-2"/>
    <x v="1"/>
    <x v="3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2638888888888889"/>
    <n v="3"/>
    <n v="6.1652999999999999E-2"/>
    <x v="1"/>
    <x v="3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2638888888888889"/>
    <n v="3"/>
    <n v="6.1652999999999999E-2"/>
    <x v="1"/>
    <x v="3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2638888888888888"/>
    <n v="5"/>
    <n v="7.1294999999999997E-2"/>
    <x v="1"/>
    <x v="3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2638888888888889"/>
    <n v="3"/>
    <n v="6.1652999999999999E-2"/>
    <x v="1"/>
    <x v="3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2638888888888889"/>
    <n v="3"/>
    <n v="6.1652999999999999E-2"/>
    <x v="1"/>
    <x v="3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2638888888888889"/>
    <n v="3"/>
    <n v="6.1652999999999999E-2"/>
    <x v="1"/>
    <x v="3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2638888888888889"/>
    <n v="3"/>
    <n v="6.1652999999999999E-2"/>
    <x v="1"/>
    <x v="3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2638888888888889"/>
    <n v="3"/>
    <n v="6.1652999999999999E-2"/>
    <x v="1"/>
    <x v="3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2638888888888889"/>
    <n v="3"/>
    <n v="6.1652999999999999E-2"/>
    <x v="1"/>
    <x v="3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2638888888888889"/>
    <n v="3"/>
    <n v="6.1652999999999999E-2"/>
    <x v="1"/>
    <x v="3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2638888888888889"/>
    <n v="3"/>
    <n v="6.1652999999999999E-2"/>
    <x v="1"/>
    <x v="3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2638888888888889"/>
    <n v="3"/>
    <n v="6.1652999999999999E-2"/>
    <x v="1"/>
    <x v="3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2638888888888889"/>
    <n v="3"/>
    <n v="6.1652999999999999E-2"/>
    <x v="1"/>
    <x v="3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2638888888888888"/>
    <n v="5"/>
    <n v="7.1294999999999997E-2"/>
    <x v="1"/>
    <x v="3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2638888888888889"/>
    <n v="3"/>
    <n v="6.1652999999999999E-2"/>
    <x v="1"/>
    <x v="3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2638888888888888"/>
    <n v="5"/>
    <n v="7.1294999999999997E-2"/>
    <x v="1"/>
    <x v="3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2638888888888889"/>
    <n v="3"/>
    <n v="6.1652999999999999E-2"/>
    <x v="1"/>
    <x v="3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2638888888888888"/>
    <n v="5"/>
    <n v="7.1294999999999997E-2"/>
    <x v="1"/>
    <x v="3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2638888888888889"/>
    <n v="3"/>
    <n v="6.1652999999999999E-2"/>
    <x v="1"/>
    <x v="3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2638888888888888"/>
    <n v="5"/>
    <n v="7.1294999999999997E-2"/>
    <x v="1"/>
    <x v="3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2638888888888889"/>
    <n v="3"/>
    <n v="6.1652999999999999E-2"/>
    <x v="1"/>
    <x v="3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2638888888888889"/>
    <n v="3"/>
    <n v="6.1652999999999999E-2"/>
    <x v="1"/>
    <x v="3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2638888888888888"/>
    <n v="5"/>
    <n v="7.1294999999999997E-2"/>
    <x v="1"/>
    <x v="3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2638888888888889"/>
    <n v="3"/>
    <n v="6.1652999999999999E-2"/>
    <x v="1"/>
    <x v="3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2638888888888889"/>
    <n v="3"/>
    <n v="6.1652999999999999E-2"/>
    <x v="1"/>
    <x v="3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2638888888888889"/>
    <n v="3"/>
    <n v="6.1652999999999999E-2"/>
    <x v="1"/>
    <x v="3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2638888888888888"/>
    <n v="5"/>
    <n v="7.1294999999999997E-2"/>
    <x v="1"/>
    <x v="3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2638888888888889"/>
    <n v="3"/>
    <n v="6.1652999999999999E-2"/>
    <x v="1"/>
    <x v="3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2638888888888888"/>
    <n v="5"/>
    <n v="7.1294999999999997E-2"/>
    <x v="1"/>
    <x v="3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2638888888888889"/>
    <n v="3"/>
    <n v="6.1652999999999999E-2"/>
    <x v="1"/>
    <x v="3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2638888888888889"/>
    <n v="3"/>
    <n v="6.1652999999999999E-2"/>
    <x v="1"/>
    <x v="3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2638888888888888"/>
    <n v="5"/>
    <n v="7.1294999999999997E-2"/>
    <x v="1"/>
    <x v="3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2638888888888889"/>
    <n v="3"/>
    <n v="6.1652999999999999E-2"/>
    <x v="1"/>
    <x v="3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2638888888888889"/>
    <n v="3"/>
    <n v="6.1652999999999999E-2"/>
    <x v="1"/>
    <x v="3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2638888888888889"/>
    <n v="3"/>
    <n v="6.1652999999999999E-2"/>
    <x v="1"/>
    <x v="3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2638888888888889"/>
    <n v="3"/>
    <n v="6.1652999999999999E-2"/>
    <x v="1"/>
    <x v="3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2638888888888889"/>
    <n v="3"/>
    <n v="6.1652999999999999E-2"/>
    <x v="1"/>
    <x v="3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2638888888888889"/>
    <n v="3"/>
    <n v="6.1652999999999999E-2"/>
    <x v="1"/>
    <x v="3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2638888888888888"/>
    <n v="5"/>
    <n v="7.1294999999999997E-2"/>
    <x v="1"/>
    <x v="3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2638888888888889"/>
    <n v="3"/>
    <n v="6.1652999999999999E-2"/>
    <x v="1"/>
    <x v="3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2638888888888889"/>
    <n v="3"/>
    <n v="6.1652999999999999E-2"/>
    <x v="1"/>
    <x v="3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2638888888888888"/>
    <n v="5"/>
    <n v="7.1294999999999997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2638888888888889"/>
    <n v="3"/>
    <n v="6.1652999999999999E-2"/>
    <x v="1"/>
    <x v="3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2638888888888889"/>
    <n v="3"/>
    <n v="6.1652999999999999E-2"/>
    <x v="1"/>
    <x v="3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2638888888888889"/>
    <n v="3"/>
    <n v="6.1652999999999999E-2"/>
    <x v="1"/>
    <x v="3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2638888888888889"/>
    <n v="3"/>
    <n v="6.1652999999999999E-2"/>
    <x v="1"/>
    <x v="3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2638888888888889"/>
    <n v="3"/>
    <n v="6.1652999999999999E-2"/>
    <x v="1"/>
    <x v="3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2638888888888889"/>
    <n v="3"/>
    <n v="6.1652999999999999E-2"/>
    <x v="1"/>
    <x v="3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2638888888888889"/>
    <n v="3"/>
    <n v="6.1652999999999999E-2"/>
    <x v="1"/>
    <x v="3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2.7777777777777779E-3"/>
    <n v="10"/>
    <n v="6.5000000000000002E-2"/>
    <x v="1"/>
    <x v="3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90277777777777779"/>
    <n v="10"/>
    <n v="6.5000000000000002E-2"/>
    <x v="1"/>
    <x v="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"/>
    <n v="0"/>
    <n v="6.2100000000000002E-2"/>
    <x v="1"/>
    <x v="3"/>
    <n v="63260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5"/>
    <n v="0"/>
    <n v="632606.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"/>
    <n v="10"/>
    <n v="6.5000000000000002E-2"/>
    <x v="1"/>
    <x v="3"/>
    <n v="122794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0.58333333333333337"/>
    <n v="5"/>
    <n v="5.0700000000000002E-2"/>
    <x v="1"/>
    <x v="3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1.5833333333333333"/>
    <n v="6"/>
    <n v="5.3600000000000002E-2"/>
    <x v="1"/>
    <x v="3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2.5833333333333335"/>
    <n v="7"/>
    <n v="5.6399999999999999E-2"/>
    <x v="1"/>
    <x v="3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3.5833333333333335"/>
    <n v="8"/>
    <n v="5.9299999999999999E-2"/>
    <x v="1"/>
    <x v="3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4.583333333333333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8611111111111114"/>
    <n v="5"/>
    <n v="5.0700000000000002E-2"/>
    <x v="1"/>
    <x v="3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86111111111111"/>
    <n v="6"/>
    <n v="5.3600000000000002E-2"/>
    <x v="1"/>
    <x v="3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861111111111112"/>
    <n v="7"/>
    <n v="5.6399999999999999E-2"/>
    <x v="1"/>
    <x v="3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861111111111112"/>
    <n v="8"/>
    <n v="5.9299999999999999E-2"/>
    <x v="1"/>
    <x v="3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861111111111112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8888888888888891"/>
    <n v="5"/>
    <n v="5.0700000000000002E-2"/>
    <x v="1"/>
    <x v="3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888888888888888"/>
    <n v="6"/>
    <n v="5.3600000000000002E-2"/>
    <x v="1"/>
    <x v="3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88888888888889"/>
    <n v="7"/>
    <n v="5.6399999999999999E-2"/>
    <x v="1"/>
    <x v="3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88888888888889"/>
    <n v="8"/>
    <n v="5.9299999999999999E-2"/>
    <x v="1"/>
    <x v="3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8888888888888891"/>
    <n v="5"/>
    <n v="5.0700000000000002E-2"/>
    <x v="1"/>
    <x v="3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888888888888888"/>
    <n v="6"/>
    <n v="5.3600000000000002E-2"/>
    <x v="1"/>
    <x v="3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88888888888889"/>
    <n v="7"/>
    <n v="5.6399999999999999E-2"/>
    <x v="1"/>
    <x v="3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88888888888889"/>
    <n v="8"/>
    <n v="5.9299999999999999E-2"/>
    <x v="1"/>
    <x v="3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9722222222222221"/>
    <n v="5"/>
    <n v="5.0700000000000002E-2"/>
    <x v="1"/>
    <x v="3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972222222222223"/>
    <n v="6"/>
    <n v="5.3600000000000002E-2"/>
    <x v="1"/>
    <x v="3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972222222222223"/>
    <n v="7"/>
    <n v="5.6399999999999999E-2"/>
    <x v="1"/>
    <x v="3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972222222222223"/>
    <n v="8"/>
    <n v="5.9299999999999999E-2"/>
    <x v="1"/>
    <x v="3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"/>
    <n v="5"/>
    <n v="5.0700000000000002E-2"/>
    <x v="1"/>
    <x v="3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"/>
    <n v="6"/>
    <n v="5.3600000000000002E-2"/>
    <x v="1"/>
    <x v="3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"/>
    <n v="7"/>
    <n v="5.6399999999999999E-2"/>
    <x v="1"/>
    <x v="3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"/>
    <n v="8"/>
    <n v="5.9299999999999999E-2"/>
    <x v="1"/>
    <x v="3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"/>
    <n v="5"/>
    <n v="5.0700000000000002E-2"/>
    <x v="1"/>
    <x v="3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"/>
    <n v="6"/>
    <n v="5.3600000000000002E-2"/>
    <x v="1"/>
    <x v="3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"/>
    <n v="7"/>
    <n v="5.6399999999999999E-2"/>
    <x v="1"/>
    <x v="3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"/>
    <n v="8"/>
    <n v="5.9299999999999999E-2"/>
    <x v="1"/>
    <x v="3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0277777777777775"/>
    <n v="5"/>
    <n v="5.0700000000000002E-2"/>
    <x v="1"/>
    <x v="3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027777777777779"/>
    <n v="6"/>
    <n v="5.3600000000000002E-2"/>
    <x v="1"/>
    <x v="3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027777777777779"/>
    <n v="7"/>
    <n v="5.6399999999999999E-2"/>
    <x v="1"/>
    <x v="3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027777777777779"/>
    <n v="8"/>
    <n v="5.9299999999999999E-2"/>
    <x v="1"/>
    <x v="3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027777777777779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0555555555555551"/>
    <n v="5"/>
    <n v="5.0700000000000002E-2"/>
    <x v="1"/>
    <x v="3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055555555555556"/>
    <n v="6"/>
    <n v="5.3600000000000002E-2"/>
    <x v="1"/>
    <x v="3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055555555555556"/>
    <n v="7"/>
    <n v="5.6399999999999999E-2"/>
    <x v="1"/>
    <x v="3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055555555555556"/>
    <n v="8"/>
    <n v="5.9299999999999999E-2"/>
    <x v="1"/>
    <x v="3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6166666666666667"/>
    <n v="5"/>
    <n v="5.0700000000000002E-2"/>
    <x v="1"/>
    <x v="3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6166666666666667"/>
    <n v="6"/>
    <n v="5.3600000000000002E-2"/>
    <x v="1"/>
    <x v="3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6166666666666667"/>
    <n v="7"/>
    <n v="5.6399999999999999E-2"/>
    <x v="1"/>
    <x v="3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6166666666666667"/>
    <n v="8"/>
    <n v="5.9299999999999999E-2"/>
    <x v="1"/>
    <x v="3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61944444444444446"/>
    <n v="5"/>
    <n v="5.0700000000000002E-2"/>
    <x v="1"/>
    <x v="3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6194444444444445"/>
    <n v="6"/>
    <n v="5.3600000000000002E-2"/>
    <x v="1"/>
    <x v="3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6194444444444445"/>
    <n v="7"/>
    <n v="5.6399999999999999E-2"/>
    <x v="1"/>
    <x v="3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6194444444444445"/>
    <n v="8"/>
    <n v="5.9299999999999999E-2"/>
    <x v="1"/>
    <x v="3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6194444444444445"/>
    <n v="9"/>
    <n v="6.2100000000000002E-2"/>
    <x v="1"/>
    <x v="3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62222222222222223"/>
    <n v="5"/>
    <n v="5.0700000000000002E-2"/>
    <x v="1"/>
    <x v="3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6222222222222222"/>
    <n v="6"/>
    <n v="5.3600000000000002E-2"/>
    <x v="1"/>
    <x v="3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6222222222222222"/>
    <n v="7"/>
    <n v="5.6399999999999999E-2"/>
    <x v="1"/>
    <x v="3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6222222222222222"/>
    <n v="8"/>
    <n v="5.9299999999999999E-2"/>
    <x v="1"/>
    <x v="3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62222222222222223"/>
    <n v="5"/>
    <n v="5.0700000000000002E-2"/>
    <x v="1"/>
    <x v="3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6222222222222222"/>
    <n v="6"/>
    <n v="5.3600000000000002E-2"/>
    <x v="1"/>
    <x v="3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6222222222222222"/>
    <n v="7"/>
    <n v="5.6399999999999999E-2"/>
    <x v="1"/>
    <x v="3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6222222222222222"/>
    <n v="8"/>
    <n v="5.9299999999999999E-2"/>
    <x v="1"/>
    <x v="3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62777777777777777"/>
    <n v="5"/>
    <n v="5.0700000000000002E-2"/>
    <x v="1"/>
    <x v="3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6277777777777778"/>
    <n v="6"/>
    <n v="5.3600000000000002E-2"/>
    <x v="1"/>
    <x v="3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6277777777777778"/>
    <n v="7"/>
    <n v="5.6399999999999999E-2"/>
    <x v="1"/>
    <x v="3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6277777777777778"/>
    <n v="8"/>
    <n v="5.9299999999999999E-2"/>
    <x v="1"/>
    <x v="3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63611111111111107"/>
    <n v="5"/>
    <n v="5.0700000000000002E-2"/>
    <x v="1"/>
    <x v="3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6361111111111111"/>
    <n v="6"/>
    <n v="5.3600000000000002E-2"/>
    <x v="1"/>
    <x v="3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6361111111111111"/>
    <n v="7"/>
    <n v="5.6399999999999999E-2"/>
    <x v="1"/>
    <x v="3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6361111111111111"/>
    <n v="8"/>
    <n v="5.9299999999999999E-2"/>
    <x v="1"/>
    <x v="3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63888888888888884"/>
    <n v="5"/>
    <n v="5.0700000000000002E-2"/>
    <x v="1"/>
    <x v="3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6388888888888888"/>
    <n v="6"/>
    <n v="5.3600000000000002E-2"/>
    <x v="1"/>
    <x v="3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6388888888888888"/>
    <n v="7"/>
    <n v="5.6399999999999999E-2"/>
    <x v="1"/>
    <x v="3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6388888888888888"/>
    <n v="8"/>
    <n v="5.9299999999999999E-2"/>
    <x v="1"/>
    <x v="3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6388888888888893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64166666666666672"/>
    <n v="5"/>
    <n v="5.0700000000000002E-2"/>
    <x v="1"/>
    <x v="3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6416666666666666"/>
    <n v="6"/>
    <n v="5.3600000000000002E-2"/>
    <x v="1"/>
    <x v="3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6416666666666666"/>
    <n v="7"/>
    <n v="5.6399999999999999E-2"/>
    <x v="1"/>
    <x v="3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6416666666666666"/>
    <n v="8"/>
    <n v="5.9299999999999999E-2"/>
    <x v="1"/>
    <x v="3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6416666666666666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641666666666666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64444444444444449"/>
    <n v="5"/>
    <n v="5.0700000000000002E-2"/>
    <x v="1"/>
    <x v="3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6444444444444444"/>
    <n v="6"/>
    <n v="5.3600000000000002E-2"/>
    <x v="1"/>
    <x v="3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6444444444444444"/>
    <n v="7"/>
    <n v="5.6399999999999999E-2"/>
    <x v="1"/>
    <x v="3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6444444444444444"/>
    <n v="8"/>
    <n v="5.9299999999999999E-2"/>
    <x v="1"/>
    <x v="3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644444444444444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64722222222222225"/>
    <n v="5"/>
    <n v="5.0700000000000002E-2"/>
    <x v="1"/>
    <x v="3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6472222222222221"/>
    <n v="6"/>
    <n v="5.3600000000000002E-2"/>
    <x v="1"/>
    <x v="3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6472222222222221"/>
    <n v="7"/>
    <n v="5.6399999999999999E-2"/>
    <x v="1"/>
    <x v="3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6472222222222221"/>
    <n v="8"/>
    <n v="5.9299999999999999E-2"/>
    <x v="1"/>
    <x v="3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65555555555555556"/>
    <n v="5"/>
    <n v="5.0700000000000002E-2"/>
    <x v="1"/>
    <x v="3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6555555555555554"/>
    <n v="6"/>
    <n v="5.3600000000000002E-2"/>
    <x v="1"/>
    <x v="3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6555555555555554"/>
    <n v="7"/>
    <n v="5.6399999999999999E-2"/>
    <x v="1"/>
    <x v="3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6555555555555554"/>
    <n v="8"/>
    <n v="5.9299999999999999E-2"/>
    <x v="1"/>
    <x v="3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65833333333333333"/>
    <n v="5"/>
    <n v="5.0700000000000002E-2"/>
    <x v="1"/>
    <x v="3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6583333333333334"/>
    <n v="6"/>
    <n v="5.3600000000000002E-2"/>
    <x v="1"/>
    <x v="3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6583333333333332"/>
    <n v="7"/>
    <n v="5.6399999999999999E-2"/>
    <x v="1"/>
    <x v="3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6583333333333332"/>
    <n v="8"/>
    <n v="5.9299999999999999E-2"/>
    <x v="1"/>
    <x v="3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66111111111111109"/>
    <n v="5"/>
    <n v="5.0700000000000002E-2"/>
    <x v="1"/>
    <x v="3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6611111111111112"/>
    <n v="6"/>
    <n v="5.3600000000000002E-2"/>
    <x v="1"/>
    <x v="3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661111111111111"/>
    <n v="7"/>
    <n v="5.6399999999999999E-2"/>
    <x v="1"/>
    <x v="3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661111111111111"/>
    <n v="8"/>
    <n v="5.9299999999999999E-2"/>
    <x v="1"/>
    <x v="3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6611111111111114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66388888888888886"/>
    <n v="5"/>
    <n v="5.0700000000000002E-2"/>
    <x v="1"/>
    <x v="3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663888888888889"/>
    <n v="6"/>
    <n v="5.3600000000000002E-2"/>
    <x v="1"/>
    <x v="3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6638888888888888"/>
    <n v="7"/>
    <n v="5.6399999999999999E-2"/>
    <x v="1"/>
    <x v="3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6638888888888888"/>
    <n v="8"/>
    <n v="5.9299999999999999E-2"/>
    <x v="1"/>
    <x v="3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6638888888888888"/>
    <n v="9"/>
    <n v="6.2100000000000002E-2"/>
    <x v="1"/>
    <x v="3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0.66666666666666663"/>
    <n v="5"/>
    <n v="5.0700000000000002E-2"/>
    <x v="1"/>
    <x v="3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1.6666666666666667"/>
    <n v="6"/>
    <n v="5.3600000000000002E-2"/>
    <x v="1"/>
    <x v="3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2.6666666666666665"/>
    <n v="7"/>
    <n v="5.6399999999999999E-2"/>
    <x v="1"/>
    <x v="3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3.6666666666666665"/>
    <n v="8"/>
    <n v="5.9299999999999999E-2"/>
    <x v="1"/>
    <x v="3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4.666666666666667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8333333333333335"/>
    <n v="5"/>
    <n v="5.0700000000000002E-2"/>
    <x v="1"/>
    <x v="3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833333333333333"/>
    <n v="6"/>
    <n v="5.3600000000000002E-2"/>
    <x v="1"/>
    <x v="3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833333333333331"/>
    <n v="7"/>
    <n v="5.6399999999999999E-2"/>
    <x v="1"/>
    <x v="3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833333333333331"/>
    <n v="8"/>
    <n v="5.9299999999999999E-2"/>
    <x v="1"/>
    <x v="3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6833333333333336"/>
    <n v="9"/>
    <n v="6.2100000000000002E-2"/>
    <x v="1"/>
    <x v="3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8333333333333335"/>
    <n v="5"/>
    <n v="5.0700000000000002E-2"/>
    <x v="1"/>
    <x v="3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833333333333333"/>
    <n v="6"/>
    <n v="5.36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833333333333331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0277777777777772"/>
    <n v="5"/>
    <n v="5.0700000000000002E-2"/>
    <x v="1"/>
    <x v="3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027777777777777"/>
    <n v="6"/>
    <n v="5.3600000000000002E-2"/>
    <x v="1"/>
    <x v="3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027777777777779"/>
    <n v="7"/>
    <n v="5.6399999999999999E-2"/>
    <x v="1"/>
    <x v="3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027777777777779"/>
    <n v="8"/>
    <n v="5.9299999999999999E-2"/>
    <x v="1"/>
    <x v="3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027777777777775"/>
    <n v="9"/>
    <n v="6.2100000000000002E-2"/>
    <x v="1"/>
    <x v="3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027777777777775"/>
    <n v="10"/>
    <n v="6.5000000000000002E-2"/>
    <x v="1"/>
    <x v="3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1388888888888891"/>
    <n v="5"/>
    <n v="5.0700000000000002E-2"/>
    <x v="1"/>
    <x v="3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138888888888888"/>
    <n v="6"/>
    <n v="5.3600000000000002E-2"/>
    <x v="1"/>
    <x v="3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13888888888889"/>
    <n v="7"/>
    <n v="5.6399999999999999E-2"/>
    <x v="1"/>
    <x v="3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13888888888889"/>
    <n v="8"/>
    <n v="5.9299999999999999E-2"/>
    <x v="1"/>
    <x v="3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138888888888886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72222222222222221"/>
    <n v="5"/>
    <n v="5.0700000000000002E-2"/>
    <x v="1"/>
    <x v="3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7222222222222223"/>
    <n v="6"/>
    <n v="5.3600000000000002E-2"/>
    <x v="1"/>
    <x v="3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7222222222222223"/>
    <n v="7"/>
    <n v="5.6399999999999999E-2"/>
    <x v="1"/>
    <x v="3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7222222222222223"/>
    <n v="8"/>
    <n v="5.9299999999999999E-2"/>
    <x v="1"/>
    <x v="3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7222222222222223"/>
    <n v="9"/>
    <n v="6.2100000000000002E-2"/>
    <x v="1"/>
    <x v="3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7222222222222223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7222222222222223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7222222222222223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7222222222222223"/>
    <n v="8"/>
    <n v="5.9299999999999999E-2"/>
    <x v="1"/>
    <x v="3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7416666666666667"/>
    <n v="8"/>
    <n v="5.9299999999999999E-2"/>
    <x v="1"/>
    <x v="3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7416666666666667"/>
    <n v="5"/>
    <n v="5.0700000000000002E-2"/>
    <x v="1"/>
    <x v="3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7416666666666667"/>
    <n v="6"/>
    <n v="5.3600000000000002E-2"/>
    <x v="1"/>
    <x v="3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7416666666666667"/>
    <n v="7"/>
    <n v="5.6399999999999999E-2"/>
    <x v="1"/>
    <x v="3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7416666666666667"/>
    <n v="8"/>
    <n v="5.9299999999999999E-2"/>
    <x v="1"/>
    <x v="3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7416666666666663"/>
    <n v="9"/>
    <n v="6.2100000000000002E-2"/>
    <x v="1"/>
    <x v="3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76111111111111107"/>
    <n v="5"/>
    <n v="5.0700000000000002E-2"/>
    <x v="1"/>
    <x v="3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7611111111111111"/>
    <n v="6"/>
    <n v="5.3600000000000002E-2"/>
    <x v="1"/>
    <x v="3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7611111111111111"/>
    <n v="7"/>
    <n v="5.6399999999999999E-2"/>
    <x v="1"/>
    <x v="3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7611111111111111"/>
    <n v="8"/>
    <n v="5.9299999999999999E-2"/>
    <x v="1"/>
    <x v="3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7611111111111111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9166666666666663"/>
    <n v="5"/>
    <n v="5.0700000000000002E-2"/>
    <x v="1"/>
    <x v="3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916666666666667"/>
    <n v="6"/>
    <n v="5.3600000000000002E-2"/>
    <x v="1"/>
    <x v="3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916666666666665"/>
    <n v="7"/>
    <n v="5.6399999999999999E-2"/>
    <x v="1"/>
    <x v="3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916666666666665"/>
    <n v="8"/>
    <n v="5.9299999999999999E-2"/>
    <x v="1"/>
    <x v="3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91666666666667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0833333333333335"/>
    <n v="5"/>
    <n v="5.0700000000000002E-2"/>
    <x v="1"/>
    <x v="3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083333333333333"/>
    <n v="6"/>
    <n v="5.3600000000000002E-2"/>
    <x v="1"/>
    <x v="3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083333333333331"/>
    <n v="7"/>
    <n v="5.6399999999999999E-2"/>
    <x v="1"/>
    <x v="3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083333333333331"/>
    <n v="8"/>
    <n v="5.9299999999999999E-2"/>
    <x v="1"/>
    <x v="3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083333333333336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82777777777777772"/>
    <n v="5"/>
    <n v="5.0700000000000002E-2"/>
    <x v="1"/>
    <x v="3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8277777777777777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8277777777777775"/>
    <n v="9"/>
    <n v="6.2100000000000002E-2"/>
    <x v="1"/>
    <x v="3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8277777777777775"/>
    <n v="10"/>
    <n v="6.5000000000000002E-2"/>
    <x v="1"/>
    <x v="3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82777777777777772"/>
    <n v="5"/>
    <n v="5.0700000000000002E-2"/>
    <x v="1"/>
    <x v="3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8277777777777777"/>
    <n v="6"/>
    <n v="5.3600000000000002E-2"/>
    <x v="1"/>
    <x v="3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8277777777777779"/>
    <n v="7"/>
    <n v="5.6399999999999999E-2"/>
    <x v="1"/>
    <x v="3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8277777777777779"/>
    <n v="8"/>
    <n v="5.9299999999999999E-2"/>
    <x v="1"/>
    <x v="3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8277777777777775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85277777777777775"/>
    <n v="5"/>
    <n v="5.0700000000000002E-2"/>
    <x v="1"/>
    <x v="3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8527777777777779"/>
    <n v="6"/>
    <n v="5.3600000000000002E-2"/>
    <x v="1"/>
    <x v="3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8527777777777779"/>
    <n v="7"/>
    <n v="5.6399999999999999E-2"/>
    <x v="1"/>
    <x v="3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8527777777777779"/>
    <n v="8"/>
    <n v="5.9299999999999999E-2"/>
    <x v="1"/>
    <x v="3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8527777777777779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86388888888888893"/>
    <n v="5"/>
    <n v="5.0700000000000002E-2"/>
    <x v="1"/>
    <x v="3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8638888888888889"/>
    <n v="7"/>
    <n v="5.6399999999999999E-2"/>
    <x v="1"/>
    <x v="3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8638888888888889"/>
    <n v="8"/>
    <n v="5.9299999999999999E-2"/>
    <x v="1"/>
    <x v="3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8638888888888889"/>
    <n v="9"/>
    <n v="6.2100000000000002E-2"/>
    <x v="1"/>
    <x v="3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8638888888888889"/>
    <n v="10"/>
    <n v="6.5000000000000002E-2"/>
    <x v="1"/>
    <x v="3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875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875"/>
    <n v="6"/>
    <n v="5.3600000000000002E-2"/>
    <x v="1"/>
    <x v="3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875"/>
    <n v="7"/>
    <n v="5.6399999999999999E-2"/>
    <x v="1"/>
    <x v="3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875"/>
    <n v="8"/>
    <n v="5.9299999999999999E-2"/>
    <x v="1"/>
    <x v="3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875"/>
    <n v="9"/>
    <n v="6.2100000000000002E-2"/>
    <x v="1"/>
    <x v="3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875"/>
    <n v="10"/>
    <n v="6.5000000000000002E-2"/>
    <x v="1"/>
    <x v="3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916666666666666"/>
    <n v="6"/>
    <n v="5.3600000000000002E-2"/>
    <x v="1"/>
    <x v="3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916666666666666"/>
    <n v="7"/>
    <n v="5.6399999999999999E-2"/>
    <x v="1"/>
    <x v="3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916666666666666"/>
    <n v="8"/>
    <n v="5.9299999999999999E-2"/>
    <x v="1"/>
    <x v="3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916666666666666"/>
    <n v="9"/>
    <n v="6.2100000000000002E-2"/>
    <x v="1"/>
    <x v="3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91666666666666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9277777777777776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9277777777777776"/>
    <n v="8"/>
    <n v="5.9299999999999999E-2"/>
    <x v="1"/>
    <x v="3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92777777777777781"/>
    <n v="5"/>
    <n v="5.0700000000000002E-2"/>
    <x v="1"/>
    <x v="3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9277777777777778"/>
    <n v="6"/>
    <n v="5.3600000000000002E-2"/>
    <x v="1"/>
    <x v="3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9277777777777776"/>
    <n v="7"/>
    <n v="5.6399999999999999E-2"/>
    <x v="1"/>
    <x v="3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9277777777777776"/>
    <n v="8"/>
    <n v="5.9299999999999999E-2"/>
    <x v="1"/>
    <x v="3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92777777777777781"/>
    <n v="5"/>
    <n v="5.0700000000000002E-2"/>
    <x v="1"/>
    <x v="3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9277777777777776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927777777777778"/>
    <n v="9"/>
    <n v="6.2100000000000002E-2"/>
    <x v="1"/>
    <x v="3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92777777777777781"/>
    <n v="5"/>
    <n v="5.0700000000000002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9277777777777778"/>
    <n v="6"/>
    <n v="5.3600000000000002E-2"/>
    <x v="1"/>
    <x v="3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9277777777777776"/>
    <n v="7"/>
    <n v="5.6399999999999999E-2"/>
    <x v="1"/>
    <x v="3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9277777777777776"/>
    <n v="8"/>
    <n v="5.9299999999999999E-2"/>
    <x v="1"/>
    <x v="3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9277777777777778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9277777777777776"/>
    <n v="7"/>
    <n v="5.6399999999999999E-2"/>
    <x v="1"/>
    <x v="3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9277777777777776"/>
    <n v="8"/>
    <n v="5.9299999999999999E-2"/>
    <x v="1"/>
    <x v="3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927777777777778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9277777777777776"/>
    <n v="8"/>
    <n v="5.9299999999999999E-2"/>
    <x v="1"/>
    <x v="3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9305555555555556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9305555555555554"/>
    <n v="8"/>
    <n v="5.9299999999999999E-2"/>
    <x v="1"/>
    <x v="3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9305555555555554"/>
    <n v="9"/>
    <n v="6.2100000000000002E-2"/>
    <x v="1"/>
    <x v="3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93055555555555558"/>
    <n v="5"/>
    <n v="5.0700000000000002E-2"/>
    <x v="1"/>
    <x v="3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9305555555555556"/>
    <n v="6"/>
    <n v="5.3600000000000002E-2"/>
    <x v="1"/>
    <x v="3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9305555555555554"/>
    <n v="7"/>
    <n v="5.6399999999999999E-2"/>
    <x v="1"/>
    <x v="3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9305555555555554"/>
    <n v="8"/>
    <n v="5.9299999999999999E-2"/>
    <x v="1"/>
    <x v="3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9305555555555554"/>
    <n v="9"/>
    <n v="6.2100000000000002E-2"/>
    <x v="1"/>
    <x v="3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9305555555555554"/>
    <n v="10"/>
    <n v="6.5000000000000002E-2"/>
    <x v="1"/>
    <x v="3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94166666666666665"/>
    <n v="5"/>
    <n v="5.0700000000000002E-2"/>
    <x v="1"/>
    <x v="3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9416666666666667"/>
    <n v="6"/>
    <n v="5.3600000000000002E-2"/>
    <x v="1"/>
    <x v="3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9416666666666669"/>
    <n v="7"/>
    <n v="5.6399999999999999E-2"/>
    <x v="1"/>
    <x v="3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9416666666666669"/>
    <n v="8"/>
    <n v="5.9299999999999999E-2"/>
    <x v="1"/>
    <x v="3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9416666666666664"/>
    <n v="9"/>
    <n v="6.2100000000000002E-2"/>
    <x v="1"/>
    <x v="3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9416666666666664"/>
    <n v="10"/>
    <n v="6.5000000000000002E-2"/>
    <x v="1"/>
    <x v="3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94444444444444442"/>
    <n v="5"/>
    <n v="5.0700000000000002E-2"/>
    <x v="1"/>
    <x v="3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9444444444444444"/>
    <n v="6"/>
    <n v="5.36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9444444444444446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9444444444444446"/>
    <n v="8"/>
    <n v="5.9299999999999999E-2"/>
    <x v="1"/>
    <x v="3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9444444444444446"/>
    <n v="9"/>
    <n v="6.2100000000000002E-2"/>
    <x v="1"/>
    <x v="3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94444444444444442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9444444444444444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9444444444444446"/>
    <n v="9"/>
    <n v="6.2100000000000002E-2"/>
    <x v="1"/>
    <x v="3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9444444444444446"/>
    <n v="7"/>
    <n v="5.6399999999999999E-2"/>
    <x v="1"/>
    <x v="3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9444444444444446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9444444444444446"/>
    <n v="9"/>
    <n v="6.2100000000000002E-2"/>
    <x v="1"/>
    <x v="3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79060"/>
    <n v="310.31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94722222222222219"/>
    <n v="5"/>
    <n v="5.0700000000000002E-2"/>
    <x v="1"/>
    <x v="3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9472222222222222"/>
    <n v="6"/>
    <n v="5.3600000000000002E-2"/>
    <x v="1"/>
    <x v="3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9472222222222224"/>
    <n v="7"/>
    <n v="5.6399999999999999E-2"/>
    <x v="1"/>
    <x v="3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9472222222222224"/>
    <n v="8"/>
    <n v="5.9299999999999999E-2"/>
    <x v="1"/>
    <x v="3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947222222222222"/>
    <n v="9"/>
    <n v="6.2100000000000002E-2"/>
    <x v="1"/>
    <x v="3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947222222222222"/>
    <n v="10"/>
    <n v="6.5000000000000002E-2"/>
    <x v="1"/>
    <x v="3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9472222222222222"/>
    <n v="6"/>
    <n v="5.3600000000000002E-2"/>
    <x v="1"/>
    <x v="3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9472222222222224"/>
    <n v="7"/>
    <n v="5.6399999999999999E-2"/>
    <x v="1"/>
    <x v="3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9472222222222224"/>
    <n v="8"/>
    <n v="5.9299999999999999E-2"/>
    <x v="1"/>
    <x v="3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947222222222222"/>
    <n v="9"/>
    <n v="6.2100000000000002E-2"/>
    <x v="1"/>
    <x v="3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947222222222222"/>
    <n v="10"/>
    <n v="6.5000000000000002E-2"/>
    <x v="1"/>
    <x v="3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9472222222222224"/>
    <n v="7"/>
    <n v="5.6399999999999999E-2"/>
    <x v="1"/>
    <x v="3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9472222222222224"/>
    <n v="8"/>
    <n v="5.9299999999999999E-2"/>
    <x v="1"/>
    <x v="3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947222222222222"/>
    <n v="9"/>
    <n v="6.2100000000000002E-2"/>
    <x v="1"/>
    <x v="3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947222222222222"/>
    <n v="10"/>
    <n v="6.5000000000000002E-2"/>
    <x v="1"/>
    <x v="3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9472222222222224"/>
    <n v="7"/>
    <n v="5.6399999999999999E-2"/>
    <x v="1"/>
    <x v="3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79650"/>
    <n v="312.63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9472222222222222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9472222222222224"/>
    <n v="7"/>
    <n v="5.6399999999999999E-2"/>
    <x v="1"/>
    <x v="3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9472222222222224"/>
    <n v="8"/>
    <n v="5.9299999999999999E-2"/>
    <x v="1"/>
    <x v="3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9472222222222222"/>
    <n v="6"/>
    <n v="5.3600000000000002E-2"/>
    <x v="1"/>
    <x v="3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95"/>
    <n v="8"/>
    <n v="5.9299999999999999E-2"/>
    <x v="1"/>
    <x v="3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95"/>
    <n v="9"/>
    <n v="6.2100000000000002E-2"/>
    <x v="1"/>
    <x v="3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95"/>
    <n v="5"/>
    <n v="5.0700000000000002E-2"/>
    <x v="1"/>
    <x v="3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95"/>
    <n v="6"/>
    <n v="5.3600000000000002E-2"/>
    <x v="1"/>
    <x v="3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95"/>
    <n v="7"/>
    <n v="5.6399999999999999E-2"/>
    <x v="1"/>
    <x v="3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95"/>
    <n v="8"/>
    <n v="5.9299999999999999E-2"/>
    <x v="1"/>
    <x v="3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95"/>
    <n v="9"/>
    <n v="6.2100000000000002E-2"/>
    <x v="1"/>
    <x v="3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95"/>
    <n v="10"/>
    <n v="6.5000000000000002E-2"/>
    <x v="1"/>
    <x v="3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96111111111111114"/>
    <n v="5"/>
    <n v="5.0700000000000002E-2"/>
    <x v="1"/>
    <x v="3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961111111111111"/>
    <n v="6"/>
    <n v="5.3600000000000002E-2"/>
    <x v="1"/>
    <x v="3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9611111111111112"/>
    <n v="7"/>
    <n v="5.6399999999999999E-2"/>
    <x v="1"/>
    <x v="3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9611111111111112"/>
    <n v="8"/>
    <n v="5.9299999999999999E-2"/>
    <x v="1"/>
    <x v="3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9611111111111112"/>
    <n v="9"/>
    <n v="6.2100000000000002E-2"/>
    <x v="1"/>
    <x v="3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9611111111111112"/>
    <n v="10"/>
    <n v="6.5000000000000002E-2"/>
    <x v="1"/>
    <x v="3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9611111111111112"/>
    <n v="7"/>
    <n v="5.6399999999999999E-2"/>
    <x v="1"/>
    <x v="3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9611111111111112"/>
    <n v="8"/>
    <n v="5.9299999999999999E-2"/>
    <x v="1"/>
    <x v="3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9611111111111112"/>
    <n v="9"/>
    <n v="6.2100000000000002E-2"/>
    <x v="1"/>
    <x v="3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961111111111111"/>
    <n v="6"/>
    <n v="5.3600000000000002E-2"/>
    <x v="1"/>
    <x v="3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9611111111111112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9611111111111112"/>
    <n v="8"/>
    <n v="5.9299999999999999E-2"/>
    <x v="1"/>
    <x v="3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96388888888888891"/>
    <n v="5"/>
    <n v="5.0700000000000002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963888888888888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96388888888888891"/>
    <n v="5"/>
    <n v="5.0700000000000002E-2"/>
    <x v="1"/>
    <x v="3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9638888888888888"/>
    <n v="6"/>
    <n v="5.3600000000000002E-2"/>
    <x v="1"/>
    <x v="3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963888888888889"/>
    <n v="7"/>
    <n v="5.6399999999999999E-2"/>
    <x v="1"/>
    <x v="3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963888888888889"/>
    <n v="8"/>
    <n v="5.9299999999999999E-2"/>
    <x v="1"/>
    <x v="3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9638888888888886"/>
    <n v="9"/>
    <n v="6.2100000000000002E-2"/>
    <x v="1"/>
    <x v="3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9666666666666668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9666666666666668"/>
    <n v="7"/>
    <n v="5.6399999999999999E-2"/>
    <x v="1"/>
    <x v="3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9666666666666668"/>
    <n v="9"/>
    <n v="6.2100000000000002E-2"/>
    <x v="1"/>
    <x v="3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9666666666666666"/>
    <n v="6"/>
    <n v="5.3600000000000002E-2"/>
    <x v="1"/>
    <x v="3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9666666666666668"/>
    <n v="7"/>
    <n v="5.6399999999999999E-2"/>
    <x v="1"/>
    <x v="3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9666666666666668"/>
    <n v="8"/>
    <n v="5.9299999999999999E-2"/>
    <x v="1"/>
    <x v="3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9666666666666668"/>
    <n v="9"/>
    <n v="6.2100000000000002E-2"/>
    <x v="1"/>
    <x v="3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9666666666666668"/>
    <n v="10"/>
    <n v="6.5000000000000002E-2"/>
    <x v="1"/>
    <x v="3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9666666666666668"/>
    <n v="7"/>
    <n v="5.6399999999999999E-2"/>
    <x v="1"/>
    <x v="3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9666666666666668"/>
    <n v="9"/>
    <n v="6.2100000000000002E-2"/>
    <x v="1"/>
    <x v="3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96666666666666667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96666666666666667"/>
    <n v="5"/>
    <n v="5.0700000000000002E-2"/>
    <x v="1"/>
    <x v="3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9666666666666666"/>
    <n v="6"/>
    <n v="5.3600000000000002E-2"/>
    <x v="1"/>
    <x v="3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9666666666666668"/>
    <n v="7"/>
    <n v="5.6399999999999999E-2"/>
    <x v="1"/>
    <x v="3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9666666666666668"/>
    <n v="8"/>
    <n v="5.9299999999999999E-2"/>
    <x v="1"/>
    <x v="3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9666666666666668"/>
    <n v="9"/>
    <n v="6.2100000000000002E-2"/>
    <x v="1"/>
    <x v="3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9666666666666668"/>
    <n v="10"/>
    <n v="6.5000000000000002E-2"/>
    <x v="1"/>
    <x v="3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97222222222222221"/>
    <n v="5"/>
    <n v="5.0700000000000002E-2"/>
    <x v="1"/>
    <x v="3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9722222222222223"/>
    <n v="6"/>
    <n v="5.3600000000000002E-2"/>
    <x v="1"/>
    <x v="3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9722222222222223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97222222222222221"/>
    <n v="5"/>
    <n v="5.0700000000000002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9722222222222223"/>
    <n v="7"/>
    <n v="5.6399999999999999E-2"/>
    <x v="1"/>
    <x v="3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9722222222222223"/>
    <n v="8"/>
    <n v="5.9299999999999999E-2"/>
    <x v="1"/>
    <x v="3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97222222222222221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9722222222222223"/>
    <n v="7"/>
    <n v="5.6399999999999999E-2"/>
    <x v="1"/>
    <x v="3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9722222222222223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8333333333333328"/>
    <n v="5"/>
    <n v="5.0700000000000002E-2"/>
    <x v="1"/>
    <x v="3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833333333333334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833333333333334"/>
    <n v="6"/>
    <n v="5.3600000000000002E-2"/>
    <x v="1"/>
    <x v="3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833333333333334"/>
    <n v="7"/>
    <n v="5.6399999999999999E-2"/>
    <x v="1"/>
    <x v="3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8333333333333328"/>
    <n v="5"/>
    <n v="5.0700000000000002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833333333333334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833333333333334"/>
    <n v="7"/>
    <n v="5.6399999999999999E-2"/>
    <x v="1"/>
    <x v="3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833333333333334"/>
    <n v="8"/>
    <n v="5.9299999999999999E-2"/>
    <x v="1"/>
    <x v="3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888888888888889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8888888888888893"/>
    <n v="5"/>
    <n v="5.0700000000000002E-2"/>
    <x v="1"/>
    <x v="3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888888888888889"/>
    <n v="6"/>
    <n v="5.3600000000000002E-2"/>
    <x v="1"/>
    <x v="3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888888888888889"/>
    <n v="7"/>
    <n v="5.6399999999999999E-2"/>
    <x v="1"/>
    <x v="3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888888888888889"/>
    <n v="8"/>
    <n v="5.9299999999999999E-2"/>
    <x v="1"/>
    <x v="3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888888888888889"/>
    <n v="9"/>
    <n v="6.2100000000000002E-2"/>
    <x v="1"/>
    <x v="3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888888888888889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50445"/>
    <n v="198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888888888888889"/>
    <n v="7"/>
    <n v="5.6399999999999999E-2"/>
    <x v="1"/>
    <x v="3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888888888888889"/>
    <n v="8"/>
    <n v="5.9299999999999999E-2"/>
    <x v="1"/>
    <x v="3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888888888888889"/>
    <n v="9"/>
    <n v="6.2100000000000002E-2"/>
    <x v="1"/>
    <x v="3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916666666666667"/>
    <n v="5"/>
    <n v="5.0700000000000002E-2"/>
    <x v="1"/>
    <x v="3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916666666666667"/>
    <n v="6"/>
    <n v="5.3600000000000002E-2"/>
    <x v="1"/>
    <x v="3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916666666666667"/>
    <n v="7"/>
    <n v="5.6399999999999999E-2"/>
    <x v="1"/>
    <x v="3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916666666666667"/>
    <n v="8"/>
    <n v="5.9299999999999999E-2"/>
    <x v="1"/>
    <x v="3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916666666666663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6.1111111111111109E-2"/>
    <n v="4"/>
    <n v="4.7100000000000003E-2"/>
    <x v="1"/>
    <x v="3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0611111111111111"/>
    <n v="5"/>
    <n v="5.0700000000000002E-2"/>
    <x v="1"/>
    <x v="3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0611111111111109"/>
    <n v="6"/>
    <n v="5.3600000000000002E-2"/>
    <x v="1"/>
    <x v="3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0611111111111109"/>
    <n v="7"/>
    <n v="5.6399999999999999E-2"/>
    <x v="1"/>
    <x v="3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0611111111111109"/>
    <n v="8"/>
    <n v="5.9299999999999999E-2"/>
    <x v="1"/>
    <x v="3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061111111111110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7.7777777777777779E-2"/>
    <n v="4"/>
    <n v="4.7100000000000003E-2"/>
    <x v="1"/>
    <x v="3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0777777777777777"/>
    <n v="5"/>
    <n v="5.0700000000000002E-2"/>
    <x v="1"/>
    <x v="3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0777777777777779"/>
    <n v="6"/>
    <n v="5.3600000000000002E-2"/>
    <x v="1"/>
    <x v="3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0777777777777779"/>
    <n v="7"/>
    <n v="5.6399999999999999E-2"/>
    <x v="1"/>
    <x v="3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0777777777777775"/>
    <n v="8"/>
    <n v="5.9299999999999999E-2"/>
    <x v="1"/>
    <x v="3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07777777777777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0777777777777775"/>
    <n v="10"/>
    <n v="6.5000000000000002E-2"/>
    <x v="1"/>
    <x v="3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9.7222222222222224E-2"/>
    <n v="4"/>
    <n v="4.7100000000000003E-2"/>
    <x v="1"/>
    <x v="3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972222222222223"/>
    <n v="5"/>
    <n v="5.0700000000000002E-2"/>
    <x v="1"/>
    <x v="3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972222222222223"/>
    <n v="6"/>
    <n v="5.3600000000000002E-2"/>
    <x v="1"/>
    <x v="3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972222222222223"/>
    <n v="7"/>
    <n v="5.6399999999999999E-2"/>
    <x v="1"/>
    <x v="3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97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97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1388888888888889"/>
    <n v="4"/>
    <n v="4.7100000000000003E-2"/>
    <x v="1"/>
    <x v="3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138888888888889"/>
    <n v="5"/>
    <n v="5.0700000000000002E-2"/>
    <x v="1"/>
    <x v="3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138888888888889"/>
    <n v="6"/>
    <n v="5.3600000000000002E-2"/>
    <x v="1"/>
    <x v="3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138888888888889"/>
    <n v="7"/>
    <n v="5.6399999999999999E-2"/>
    <x v="1"/>
    <x v="3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138888888888889"/>
    <n v="8"/>
    <n v="5.9299999999999999E-2"/>
    <x v="1"/>
    <x v="3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13333333333333333"/>
    <n v="4"/>
    <n v="4.7100000000000003E-2"/>
    <x v="1"/>
    <x v="3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1333333333333333"/>
    <n v="5"/>
    <n v="5.0700000000000002E-2"/>
    <x v="1"/>
    <x v="3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1333333333333333"/>
    <n v="6"/>
    <n v="5.3600000000000002E-2"/>
    <x v="1"/>
    <x v="3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1333333333333333"/>
    <n v="7"/>
    <n v="5.6399999999999999E-2"/>
    <x v="1"/>
    <x v="3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1333333333333337"/>
    <n v="8"/>
    <n v="5.9299999999999999E-2"/>
    <x v="1"/>
    <x v="3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15833333333333333"/>
    <n v="4"/>
    <n v="4.7100000000000003E-2"/>
    <x v="1"/>
    <x v="3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1583333333333334"/>
    <n v="5"/>
    <n v="5.0700000000000002E-2"/>
    <x v="1"/>
    <x v="3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1583333333333332"/>
    <n v="6"/>
    <n v="5.3600000000000002E-2"/>
    <x v="1"/>
    <x v="3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1583333333333332"/>
    <n v="7"/>
    <n v="5.6399999999999999E-2"/>
    <x v="1"/>
    <x v="3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1583333333333332"/>
    <n v="8"/>
    <n v="5.9299999999999999E-2"/>
    <x v="1"/>
    <x v="3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9444444444444445"/>
    <n v="4"/>
    <n v="4.7100000000000003E-2"/>
    <x v="1"/>
    <x v="3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944444444444444"/>
    <n v="5"/>
    <n v="5.0700000000000002E-2"/>
    <x v="1"/>
    <x v="3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944444444444446"/>
    <n v="6"/>
    <n v="5.3600000000000002E-2"/>
    <x v="1"/>
    <x v="3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944444444444446"/>
    <n v="7"/>
    <n v="5.6399999999999999E-2"/>
    <x v="1"/>
    <x v="3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944444444444446"/>
    <n v="9"/>
    <n v="6.2100000000000002E-2"/>
    <x v="1"/>
    <x v="3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21666666666666667"/>
    <n v="4"/>
    <n v="4.7100000000000003E-2"/>
    <x v="1"/>
    <x v="3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2166666666666666"/>
    <n v="5"/>
    <n v="5.0700000000000002E-2"/>
    <x v="1"/>
    <x v="3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166666666666668"/>
    <n v="6"/>
    <n v="5.3600000000000002E-2"/>
    <x v="1"/>
    <x v="3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2166666666666668"/>
    <n v="7"/>
    <n v="5.6399999999999999E-2"/>
    <x v="1"/>
    <x v="3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24166666666666667"/>
    <n v="4"/>
    <n v="4.7100000000000003E-2"/>
    <x v="1"/>
    <x v="3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2416666666666667"/>
    <n v="5"/>
    <n v="5.0700000000000002E-2"/>
    <x v="1"/>
    <x v="3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2416666666666667"/>
    <n v="6"/>
    <n v="5.3600000000000002E-2"/>
    <x v="1"/>
    <x v="3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2416666666666667"/>
    <n v="7"/>
    <n v="5.6399999999999999E-2"/>
    <x v="1"/>
    <x v="3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2416666666666663"/>
    <n v="8"/>
    <n v="5.9299999999999999E-2"/>
    <x v="1"/>
    <x v="3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2416666666666663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2416666666666663"/>
    <n v="10"/>
    <n v="6.5000000000000002E-2"/>
    <x v="1"/>
    <x v="3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25833333333333336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2583333333333333"/>
    <n v="5"/>
    <n v="5.0700000000000002E-2"/>
    <x v="1"/>
    <x v="3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2583333333333333"/>
    <n v="6"/>
    <n v="5.3600000000000002E-2"/>
    <x v="1"/>
    <x v="3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2583333333333333"/>
    <n v="7"/>
    <n v="5.6399999999999999E-2"/>
    <x v="1"/>
    <x v="3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2583333333333337"/>
    <n v="8"/>
    <n v="5.9299999999999999E-2"/>
    <x v="1"/>
    <x v="3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2583333333333337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2583333333333337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0555555555555558"/>
    <n v="4"/>
    <n v="4.7100000000000003E-2"/>
    <x v="1"/>
    <x v="3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055555555555556"/>
    <n v="5"/>
    <n v="5.0700000000000002E-2"/>
    <x v="1"/>
    <x v="3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055555555555554"/>
    <n v="6"/>
    <n v="5.3600000000000002E-2"/>
    <x v="1"/>
    <x v="3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055555555555554"/>
    <n v="7"/>
    <n v="5.6399999999999999E-2"/>
    <x v="1"/>
    <x v="3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055555555555554"/>
    <n v="8"/>
    <n v="5.9299999999999999E-2"/>
    <x v="1"/>
    <x v="3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055555555555554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0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36388888888888887"/>
    <n v="4"/>
    <n v="4.7100000000000003E-2"/>
    <x v="1"/>
    <x v="3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3638888888888889"/>
    <n v="5"/>
    <n v="5.0700000000000002E-2"/>
    <x v="1"/>
    <x v="3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3638888888888889"/>
    <n v="6"/>
    <n v="5.3600000000000002E-2"/>
    <x v="1"/>
    <x v="3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3638888888888889"/>
    <n v="7"/>
    <n v="5.6399999999999999E-2"/>
    <x v="1"/>
    <x v="3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3638888888888889"/>
    <n v="8"/>
    <n v="5.9299999999999999E-2"/>
    <x v="1"/>
    <x v="3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363888888888888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0277777777777777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027777777777778"/>
    <n v="6"/>
    <n v="5.3600000000000002E-2"/>
    <x v="1"/>
    <x v="3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027777777777778"/>
    <n v="7"/>
    <n v="5.6399999999999999E-2"/>
    <x v="1"/>
    <x v="3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027777777777782"/>
    <n v="8"/>
    <n v="5.9299999999999999E-2"/>
    <x v="1"/>
    <x v="3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52500000000000002"/>
    <n v="4"/>
    <n v="4.7100000000000003E-2"/>
    <x v="1"/>
    <x v="3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5249999999999999"/>
    <n v="5"/>
    <n v="5.0700000000000002E-2"/>
    <x v="1"/>
    <x v="3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5249999999999999"/>
    <n v="6"/>
    <n v="5.3600000000000002E-2"/>
    <x v="1"/>
    <x v="3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5249999999999999"/>
    <n v="7"/>
    <n v="5.6399999999999999E-2"/>
    <x v="1"/>
    <x v="3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5250000000000004"/>
    <n v="8"/>
    <n v="5.9299999999999999E-2"/>
    <x v="1"/>
    <x v="3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5472222222222221"/>
    <n v="6"/>
    <n v="5.3600000000000002E-2"/>
    <x v="1"/>
    <x v="3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5472222222222221"/>
    <n v="7"/>
    <n v="5.6399999999999999E-2"/>
    <x v="1"/>
    <x v="3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5472222222222225"/>
    <n v="8"/>
    <n v="5.9299999999999999E-2"/>
    <x v="1"/>
    <x v="3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5777777777777779"/>
    <n v="7"/>
    <n v="5.6399999999999999E-2"/>
    <x v="1"/>
    <x v="3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5777777777777775"/>
    <n v="8"/>
    <n v="5.9299999999999999E-2"/>
    <x v="1"/>
    <x v="3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57777777777777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0277777777777775"/>
    <n v="4"/>
    <n v="4.7100000000000003E-2"/>
    <x v="1"/>
    <x v="3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027777777777779"/>
    <n v="5"/>
    <n v="5.0700000000000002E-2"/>
    <x v="1"/>
    <x v="3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027777777777779"/>
    <n v="6"/>
    <n v="5.3600000000000002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027777777777779"/>
    <n v="7"/>
    <n v="5.6399999999999999E-2"/>
    <x v="1"/>
    <x v="3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02777777777777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02777777777777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63888888888888884"/>
    <n v="4"/>
    <n v="4.7100000000000003E-2"/>
    <x v="1"/>
    <x v="3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6388888888888888"/>
    <n v="5"/>
    <n v="5.0700000000000002E-2"/>
    <x v="1"/>
    <x v="3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6388888888888888"/>
    <n v="6"/>
    <n v="5.3600000000000002E-2"/>
    <x v="1"/>
    <x v="3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6388888888888888"/>
    <n v="7"/>
    <n v="5.6399999999999999E-2"/>
    <x v="1"/>
    <x v="3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638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66111111111111109"/>
    <n v="4"/>
    <n v="4.7100000000000003E-2"/>
    <x v="1"/>
    <x v="3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6611111111111112"/>
    <n v="5"/>
    <n v="5.0700000000000002E-2"/>
    <x v="1"/>
    <x v="3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661111111111111"/>
    <n v="6"/>
    <n v="5.3600000000000002E-2"/>
    <x v="1"/>
    <x v="3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661111111111111"/>
    <n v="7"/>
    <n v="5.6399999999999999E-2"/>
    <x v="1"/>
    <x v="3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6611111111111114"/>
    <n v="8"/>
    <n v="5.9299999999999999E-2"/>
    <x v="1"/>
    <x v="3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6611111111111114"/>
    <n v="9"/>
    <n v="6.2100000000000002E-2"/>
    <x v="1"/>
    <x v="3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6611111111111114"/>
    <n v="10"/>
    <n v="6.5000000000000002E-2"/>
    <x v="1"/>
    <x v="3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9722222222222219"/>
    <n v="4"/>
    <n v="4.7100000000000003E-2"/>
    <x v="1"/>
    <x v="3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972222222222222"/>
    <n v="5"/>
    <n v="5.0700000000000002E-2"/>
    <x v="1"/>
    <x v="3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972222222222224"/>
    <n v="6"/>
    <n v="5.3600000000000002E-2"/>
    <x v="1"/>
    <x v="3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972222222222224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97222222222222"/>
    <n v="8"/>
    <n v="5.9299999999999999E-2"/>
    <x v="1"/>
    <x v="3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97222222222222"/>
    <n v="9"/>
    <n v="6.2100000000000002E-2"/>
    <x v="1"/>
    <x v="3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97222222222222"/>
    <n v="10"/>
    <n v="6.5000000000000002E-2"/>
    <x v="1"/>
    <x v="3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"/>
    <n v="4"/>
    <n v="4.7100000000000003E-2"/>
    <x v="1"/>
    <x v="3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"/>
    <n v="5"/>
    <n v="5.0700000000000002E-2"/>
    <x v="1"/>
    <x v="3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"/>
    <n v="6"/>
    <n v="5.3600000000000002E-2"/>
    <x v="1"/>
    <x v="3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"/>
    <n v="7"/>
    <n v="5.6399999999999999E-2"/>
    <x v="1"/>
    <x v="3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000000000000004"/>
    <n v="8"/>
    <n v="5.9299999999999999E-2"/>
    <x v="1"/>
    <x v="3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0833333333333333"/>
    <n v="4"/>
    <n v="4.7100000000000003E-2"/>
    <x v="1"/>
    <x v="3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083333333333334"/>
    <n v="5"/>
    <n v="5.0700000000000002E-2"/>
    <x v="1"/>
    <x v="3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083333333333332"/>
    <n v="6"/>
    <n v="5.3600000000000002E-2"/>
    <x v="1"/>
    <x v="3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083333333333332"/>
    <n v="7"/>
    <n v="5.6399999999999999E-2"/>
    <x v="1"/>
    <x v="3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083333333333332"/>
    <n v="8"/>
    <n v="5.9299999999999999E-2"/>
    <x v="1"/>
    <x v="3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92777777777777781"/>
    <n v="4"/>
    <n v="4.7100000000000003E-2"/>
    <x v="1"/>
    <x v="3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9277777777777778"/>
    <n v="5"/>
    <n v="5.0700000000000002E-2"/>
    <x v="1"/>
    <x v="3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9277777777777776"/>
    <n v="6"/>
    <n v="5.3600000000000002E-2"/>
    <x v="1"/>
    <x v="3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9277777777777776"/>
    <n v="7"/>
    <n v="5.6399999999999999E-2"/>
    <x v="1"/>
    <x v="3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927777777777778"/>
    <n v="8"/>
    <n v="5.9299999999999999E-2"/>
    <x v="1"/>
    <x v="3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927777777777778"/>
    <n v="9"/>
    <n v="6.2100000000000002E-2"/>
    <x v="1"/>
    <x v="3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927777777777778"/>
    <n v="10"/>
    <n v="6.5000000000000002E-2"/>
    <x v="1"/>
    <x v="3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98055555555555551"/>
    <n v="4"/>
    <n v="4.7100000000000003E-2"/>
    <x v="1"/>
    <x v="3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9805555555555556"/>
    <n v="5"/>
    <n v="5.0700000000000002E-2"/>
    <x v="1"/>
    <x v="3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9805555555555556"/>
    <n v="6"/>
    <n v="5.3600000000000002E-2"/>
    <x v="1"/>
    <x v="3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9805555555555556"/>
    <n v="7"/>
    <n v="5.6399999999999999E-2"/>
    <x v="1"/>
    <x v="3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9805555555555552"/>
    <n v="8"/>
    <n v="5.9299999999999999E-2"/>
    <x v="1"/>
    <x v="3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980555555555555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9166666666666669"/>
    <n v="3"/>
    <n v="4.2999999999999997E-2"/>
    <x v="1"/>
    <x v="3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916666666666667"/>
    <n v="4"/>
    <n v="4.7100000000000003E-2"/>
    <x v="1"/>
    <x v="3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916666666666665"/>
    <n v="5"/>
    <n v="5.0700000000000002E-2"/>
    <x v="1"/>
    <x v="3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916666666666665"/>
    <n v="6"/>
    <n v="5.3600000000000002E-2"/>
    <x v="1"/>
    <x v="3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91666666666667"/>
    <n v="7"/>
    <n v="5.6399999999999999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91666666666667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34722222222222221"/>
    <n v="3"/>
    <n v="4.2999999999999997E-2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3472222222222223"/>
    <n v="4"/>
    <n v="4.7100000000000003E-2"/>
    <x v="1"/>
    <x v="3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3472222222222223"/>
    <n v="5"/>
    <n v="5.0700000000000002E-2"/>
    <x v="1"/>
    <x v="3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3472222222222223"/>
    <n v="6"/>
    <n v="5.3600000000000002E-2"/>
    <x v="1"/>
    <x v="3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3472222222222223"/>
    <n v="7"/>
    <n v="5.6399999999999999E-2"/>
    <x v="1"/>
    <x v="3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3472222222222223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347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36666666666666664"/>
    <n v="3"/>
    <n v="4.2999999999999997E-2"/>
    <x v="1"/>
    <x v="3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3666666666666667"/>
    <n v="4"/>
    <n v="4.7100000000000003E-2"/>
    <x v="1"/>
    <x v="3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3666666666666667"/>
    <n v="5"/>
    <n v="5.0700000000000002E-2"/>
    <x v="1"/>
    <x v="3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3666666666666667"/>
    <n v="6"/>
    <n v="5.3600000000000002E-2"/>
    <x v="1"/>
    <x v="3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3666666666666663"/>
    <n v="7"/>
    <n v="5.6399999999999999E-2"/>
    <x v="1"/>
    <x v="3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36666666666666664"/>
    <n v="3"/>
    <n v="4.2999999999999997E-2"/>
    <x v="1"/>
    <x v="3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3666666666666667"/>
    <n v="4"/>
    <n v="4.7100000000000003E-2"/>
    <x v="1"/>
    <x v="3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3666666666666667"/>
    <n v="5"/>
    <n v="5.0700000000000002E-2"/>
    <x v="1"/>
    <x v="3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3666666666666667"/>
    <n v="6"/>
    <n v="5.3600000000000002E-2"/>
    <x v="1"/>
    <x v="3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3666666666666663"/>
    <n v="7"/>
    <n v="5.6399999999999999E-2"/>
    <x v="1"/>
    <x v="3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3666666666666663"/>
    <n v="8"/>
    <n v="5.9299999999999999E-2"/>
    <x v="1"/>
    <x v="3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3666666666666663"/>
    <n v="9"/>
    <n v="6.2100000000000002E-2"/>
    <x v="1"/>
    <x v="3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3666666666666663"/>
    <n v="10"/>
    <n v="6.5000000000000002E-2"/>
    <x v="1"/>
    <x v="3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38055555555555554"/>
    <n v="3"/>
    <n v="4.2999999999999997E-2"/>
    <x v="1"/>
    <x v="3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3805555555555555"/>
    <n v="4"/>
    <n v="4.7100000000000003E-2"/>
    <x v="1"/>
    <x v="3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3805555555555555"/>
    <n v="5"/>
    <n v="5.0700000000000002E-2"/>
    <x v="1"/>
    <x v="3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3805555555555555"/>
    <n v="6"/>
    <n v="5.3600000000000002E-2"/>
    <x v="1"/>
    <x v="3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3805555555555555"/>
    <n v="7"/>
    <n v="5.6399999999999999E-2"/>
    <x v="1"/>
    <x v="3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3805555555555555"/>
    <n v="8"/>
    <n v="5.9299999999999999E-2"/>
    <x v="1"/>
    <x v="3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3805555555555555"/>
    <n v="9"/>
    <n v="6.2100000000000002E-2"/>
    <x v="1"/>
    <x v="3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8611111111111113"/>
    <n v="3"/>
    <n v="4.2999999999999997E-2"/>
    <x v="1"/>
    <x v="3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861111111111111"/>
    <n v="4"/>
    <n v="4.7100000000000003E-2"/>
    <x v="1"/>
    <x v="3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861111111111111"/>
    <n v="5"/>
    <n v="5.0700000000000002E-2"/>
    <x v="1"/>
    <x v="3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861111111111111"/>
    <n v="6"/>
    <n v="5.3600000000000002E-2"/>
    <x v="1"/>
    <x v="3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861111111111111"/>
    <n v="7"/>
    <n v="5.6399999999999999E-2"/>
    <x v="1"/>
    <x v="3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861111111111111"/>
    <n v="8"/>
    <n v="5.9299999999999999E-2"/>
    <x v="1"/>
    <x v="3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861111111111111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861111111111111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d v="2021-06-16T00:00:00"/>
    <d v="2024-06-16T00:00:00"/>
    <n v="284675"/>
    <n v="0.46111111111111114"/>
    <n v="3"/>
    <n v="4.2999999999999997E-2"/>
    <x v="1"/>
    <x v="3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461111111111111"/>
    <n v="4"/>
    <n v="4.7100000000000003E-2"/>
    <x v="1"/>
    <x v="3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4611111111111112"/>
    <n v="5"/>
    <n v="5.0700000000000002E-2"/>
    <x v="1"/>
    <x v="3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4611111111111112"/>
    <n v="6"/>
    <n v="5.3600000000000002E-2"/>
    <x v="1"/>
    <x v="3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4611111111111112"/>
    <n v="7"/>
    <n v="5.6399999999999999E-2"/>
    <x v="1"/>
    <x v="3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4611111111111112"/>
    <n v="8"/>
    <n v="5.9299999999999999E-2"/>
    <x v="1"/>
    <x v="3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4611111111111112"/>
    <n v="9"/>
    <n v="6.2100000000000002E-2"/>
    <x v="1"/>
    <x v="3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1499999999999999"/>
    <n v="8"/>
    <n v="4.0500000000000001E-2"/>
    <x v="1"/>
    <x v="3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0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13888888888889"/>
    <n v="9"/>
    <n v="4.2000000000000003E-2"/>
    <x v="1"/>
    <x v="3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2444444444444445"/>
    <n v="8"/>
    <n v="4.0500000000000001E-2"/>
    <x v="1"/>
    <x v="3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2444444444444445"/>
    <n v="9"/>
    <n v="4.2000000000000003E-2"/>
    <x v="1"/>
    <x v="3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2583333333333333"/>
    <n v="9"/>
    <n v="4.2000000000000003E-2"/>
    <x v="1"/>
    <x v="3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3472222222222223"/>
    <n v="9"/>
    <n v="4.2000000000000003E-2"/>
    <x v="1"/>
    <x v="3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3472222222222223"/>
    <n v="9"/>
    <n v="4.2000000000000003E-2"/>
    <x v="1"/>
    <x v="3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875"/>
    <n v="12"/>
    <n v="7.4999999999999997E-2"/>
    <x v="1"/>
    <x v="3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9722222222222225"/>
    <n v="12"/>
    <n v="7.4999999999999997E-2"/>
    <x v="1"/>
    <x v="3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03T00:00:00"/>
    <d v="2024-12-03T00:00:00"/>
    <n v="25000000"/>
    <n v="0.92500000000000004"/>
    <n v="12"/>
    <n v="7.4999999999999997E-2"/>
    <x v="1"/>
    <x v="3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21T00:00:00"/>
    <d v="2024-12-21T00:00:00"/>
    <n v="25000000"/>
    <n v="0.97499999999999998"/>
    <n v="12"/>
    <n v="7.4999999999999997E-2"/>
    <x v="1"/>
    <x v="3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4083333333333334"/>
    <n v="12"/>
    <n v="7.4999999999999997E-2"/>
    <x v="1"/>
    <x v="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880000001"/>
    <n v="0"/>
    <n v="10909090.88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4166666666666667"/>
    <n v="12"/>
    <n v="7.4999999999999997E-2"/>
    <x v="1"/>
    <x v="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120000001"/>
    <n v="0"/>
    <n v="19090909.120000001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5333333333333334"/>
    <n v="12"/>
    <n v="7.4999999999999997E-2"/>
    <x v="1"/>
    <x v="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54.560000001"/>
    <n v="0"/>
    <n v="14545454.560000001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888888888888888"/>
    <n v="12"/>
    <n v="7.4999999999999997E-2"/>
    <x v="1"/>
    <x v="3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36363.640000001"/>
    <n v="0"/>
    <n v="43636363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7777777777777777"/>
    <n v="12"/>
    <n v="7.4999999999999997E-2"/>
    <x v="1"/>
    <x v="3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0"/>
    <n v="36363636.35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"/>
    <n v="12"/>
    <n v="7.4999999999999997E-2"/>
    <x v="1"/>
    <x v="3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0"/>
    <n v="101818181.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8194444444444444"/>
    <n v="12"/>
    <n v="7.4999999999999997E-2"/>
    <x v="1"/>
    <x v="3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d v="2013-12-27T00:00:00"/>
    <d v="2025-12-27T00:00:00"/>
    <n v="88500000"/>
    <n v="1.9916666666666667"/>
    <n v="12"/>
    <n v="7.4999999999999997E-2"/>
    <x v="1"/>
    <x v="3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0"/>
    <n v="32181818.1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944444444444446"/>
    <n v="12"/>
    <n v="7.4999999999999997E-2"/>
    <x v="1"/>
    <x v="3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972222222222223"/>
    <n v="12"/>
    <n v="7.4999999999999997E-2"/>
    <x v="1"/>
    <x v="3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"/>
    <n v="12"/>
    <n v="7.4999999999999997E-2"/>
    <x v="1"/>
    <x v="3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13636363.640000001"/>
    <n v="68181818.200000003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055555555555557"/>
    <n v="12"/>
    <n v="7.4999999999999997E-2"/>
    <x v="1"/>
    <x v="3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13636363.640000001"/>
    <n v="68181818.200000003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4166666666666665"/>
    <n v="12"/>
    <n v="7.4999999999999997E-2"/>
    <x v="1"/>
    <x v="3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6444444444444444"/>
    <n v="12"/>
    <n v="7.4999999999999997E-2"/>
    <x v="1"/>
    <x v="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6666.66"/>
    <n v="26666666.66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7166666666666668"/>
    <n v="12"/>
    <n v="7.4999999999999997E-2"/>
    <x v="1"/>
    <x v="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6666.66"/>
    <n v="32666666.66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d v="2014-12-11T00:00:00"/>
    <d v="2029-12-11T00:00:00"/>
    <n v="31500000"/>
    <n v="5.947222222222222"/>
    <n v="15"/>
    <n v="8.2040000000000002E-2"/>
    <x v="1"/>
    <x v="3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196875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d v="2014-12-11T00:00:00"/>
    <d v="2026-12-11T00:00:00"/>
    <n v="42000000"/>
    <n v="2.9472222222222224"/>
    <n v="12"/>
    <n v="7.4999999999999997E-2"/>
    <x v="1"/>
    <x v="3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14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d v="2014-12-22T00:00:00"/>
    <d v="2029-12-22T00:00:00"/>
    <n v="115000000"/>
    <n v="5.9777777777777779"/>
    <n v="15"/>
    <n v="8.2000000000000003E-2"/>
    <x v="1"/>
    <x v="3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46000000"/>
    <n v="690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d v="2014-12-23T00:00:00"/>
    <d v="2029-12-23T00:00:00"/>
    <n v="110000000"/>
    <n v="5.9805555555555552"/>
    <n v="15"/>
    <n v="8.2000000000000003E-2"/>
    <x v="1"/>
    <x v="3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44000000"/>
    <n v="66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66666666666666663"/>
    <n v="5"/>
    <n v="5.3999999999999999E-2"/>
    <x v="1"/>
    <x v="3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73611111111111116"/>
    <n v="5"/>
    <n v="6.0999999999999999E-2"/>
    <x v="1"/>
    <x v="3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833333333333333"/>
    <n v="10"/>
    <n v="7.1499999999999994E-2"/>
    <x v="1"/>
    <x v="3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d v="2019-12-24T00:00:00"/>
    <d v="2024-12-24T00:00:00"/>
    <n v="100000000"/>
    <n v="0.98333333333333328"/>
    <n v="5"/>
    <n v="6.0999999999999999E-2"/>
    <x v="1"/>
    <x v="3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2.9916666666666667"/>
    <n v="7"/>
    <n v="8.5000000000000006E-2"/>
    <x v="1"/>
    <x v="3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2.9916666666666667"/>
    <n v="7"/>
    <n v="8.5000000000000006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2.9916666666666667"/>
    <n v="7"/>
    <n v="8.5000000000000006E-2"/>
    <x v="1"/>
    <x v="3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2.9916666666666667"/>
    <n v="7"/>
    <n v="8.5000000000000006E-2"/>
    <x v="1"/>
    <x v="3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027777777777779"/>
    <n v="7"/>
    <n v="7.5481999999999994E-2"/>
    <x v="1"/>
    <x v="3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822222222222222"/>
    <n v="10"/>
    <n v="7.8262999999999999E-2"/>
    <x v="1"/>
    <x v="3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822222222222222"/>
    <n v="10"/>
    <n v="7.8262999999999999E-2"/>
    <x v="1"/>
    <x v="3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822222222222222"/>
    <n v="10"/>
    <n v="7.8262999999999999E-2"/>
    <x v="1"/>
    <x v="3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822222222222222"/>
    <n v="10"/>
    <n v="7.8262999999999999E-2"/>
    <x v="1"/>
    <x v="3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822222222222222"/>
    <n v="10"/>
    <n v="7.8262999999999999E-2"/>
    <x v="1"/>
    <x v="3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3277777777777775"/>
    <n v="10"/>
    <n v="7.8262999999999999E-2"/>
    <x v="1"/>
    <x v="3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3305555555555557"/>
    <n v="12"/>
    <n v="7.9153000000000001E-2"/>
    <x v="1"/>
    <x v="3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888888888888893"/>
    <n v="15"/>
    <n v="7.7499999999999999E-2"/>
    <x v="1"/>
    <x v="3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09.08"/>
    <n v="436363.62"/>
    <n v="727272.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0.486111111111111"/>
    <n v="20"/>
    <n v="8.4500000000000006E-2"/>
    <x v="1"/>
    <x v="3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d v="2014-12-18T00:00:00"/>
    <d v="2024-12-18T00:00:00"/>
    <n v="80000000"/>
    <n v="0.96666666666666667"/>
    <n v="10"/>
    <n v="6.4000000000000001E-2"/>
    <x v="1"/>
    <x v="3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241666666666667"/>
    <n v="20"/>
    <n v="8.4500000000000006E-2"/>
    <x v="1"/>
    <x v="3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333333333333334"/>
    <n v="20"/>
    <n v="8.4500000000000006E-2"/>
    <x v="1"/>
    <x v="3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2.419444444444444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627777777777778"/>
    <n v="20"/>
    <n v="8.4500000000000006E-2"/>
    <x v="1"/>
    <x v="3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052777777777777"/>
    <n v="20"/>
    <n v="8.4500000000000006E-2"/>
    <x v="1"/>
    <x v="3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363888888888889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9444444444444445E-2"/>
    <n v="5"/>
    <n v="3.5099999999999999E-2"/>
    <x v="1"/>
    <x v="3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1.925"/>
    <n v="5"/>
    <n v="7.1294999999999997E-2"/>
    <x v="1"/>
    <x v="3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3.9750000000000001"/>
    <n v="7"/>
    <n v="7.5481999999999994E-2"/>
    <x v="1"/>
    <x v="3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2638888888888889"/>
    <n v="3"/>
    <n v="6.1652999999999999E-2"/>
    <x v="1"/>
    <x v="3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0833333333333333"/>
    <n v="5"/>
    <n v="7.85E-2"/>
    <x v="1"/>
    <x v="3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2.9916666666666667"/>
    <n v="7"/>
    <n v="8.5000000000000006E-2"/>
    <x v="1"/>
    <x v="3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2638888888888889"/>
    <n v="3"/>
    <n v="6.1652999999999999E-2"/>
    <x v="1"/>
    <x v="3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2638888888888888"/>
    <n v="5"/>
    <n v="7.1294999999999997E-2"/>
    <x v="1"/>
    <x v="3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2638888888888889"/>
    <n v="3"/>
    <n v="6.1652999999999999E-2"/>
    <x v="1"/>
    <x v="3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2638888888888889"/>
    <n v="3"/>
    <n v="6.1652999999999999E-2"/>
    <x v="1"/>
    <x v="3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2638888888888888"/>
    <n v="5"/>
    <n v="7.1294999999999997E-2"/>
    <x v="1"/>
    <x v="3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2638888888888889"/>
    <n v="3"/>
    <n v="6.1652999999999999E-2"/>
    <x v="1"/>
    <x v="3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2638888888888889"/>
    <n v="3"/>
    <n v="6.1652999999999999E-2"/>
    <x v="1"/>
    <x v="3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2638888888888889"/>
    <n v="3"/>
    <n v="6.1652999999999999E-2"/>
    <x v="1"/>
    <x v="3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2638888888888889"/>
    <n v="3"/>
    <n v="6.1652999999999999E-2"/>
    <x v="1"/>
    <x v="3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2638888888888889"/>
    <n v="3"/>
    <n v="6.1652999999999999E-2"/>
    <x v="1"/>
    <x v="3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027777777777779"/>
    <n v="5"/>
    <n v="7.1294999999999997E-2"/>
    <x v="1"/>
    <x v="3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2638888888888889"/>
    <n v="3"/>
    <n v="6.1652999999999999E-2"/>
    <x v="1"/>
    <x v="3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2638888888888889"/>
    <n v="3"/>
    <n v="6.1652999999999999E-2"/>
    <x v="1"/>
    <x v="3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2638888888888888"/>
    <n v="5"/>
    <n v="7.1294999999999997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027777777777779"/>
    <n v="5"/>
    <n v="7.1294999999999997E-2"/>
    <x v="1"/>
    <x v="3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027777777777779"/>
    <n v="7"/>
    <n v="7.5481999999999994E-2"/>
    <x v="1"/>
    <x v="3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32222222222222224"/>
    <n v="12"/>
    <n v="7.4999999999999997E-2"/>
    <x v="1"/>
    <x v="3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d v="2012-06-15T00:00:00"/>
    <d v="2024-06-15T00:00:00"/>
    <n v="55581592.420000002"/>
    <n v="0.45833333333333331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625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055555555555556"/>
    <n v="12"/>
    <n v="7.4999999999999997E-2"/>
    <x v="1"/>
    <x v="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9166666666666663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875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2-14T00:00:00"/>
    <d v="2024-12-14T00:00:00"/>
    <n v="55581592.420000002"/>
    <n v="0.9555555555555556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0416666666666667"/>
    <n v="12"/>
    <n v="7.4999999999999997E-2"/>
    <x v="1"/>
    <x v="3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125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083333333333333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2805555555555554"/>
    <n v="12"/>
    <n v="7.4999999999999997E-2"/>
    <x v="1"/>
    <x v="3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375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6-14T00:00:00"/>
    <d v="2025-06-14T00:00:00"/>
    <n v="66577362.259999998"/>
    <n v="1.4555555555555555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5333333333333334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625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027777777777777"/>
    <n v="12"/>
    <n v="7.4999999999999997E-2"/>
    <x v="1"/>
    <x v="3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9.969999999"/>
    <n v="0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916666666666667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875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2-13T00:00:00"/>
    <d v="2025-12-13T00:00:00"/>
    <n v="66577362.259999998"/>
    <n v="1.9527777777777777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0416666666666665"/>
    <n v="12"/>
    <n v="7.4999999999999997E-2"/>
    <x v="1"/>
    <x v="3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1222222222222222"/>
    <n v="12"/>
    <n v="7.4999999999999997E-2"/>
    <x v="1"/>
    <x v="3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055555555555557"/>
    <n v="12"/>
    <n v="7.4999999999999997E-2"/>
    <x v="1"/>
    <x v="3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916666666666665"/>
    <n v="12"/>
    <n v="7.4999999999999997E-2"/>
    <x v="1"/>
    <x v="3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375"/>
    <n v="12"/>
    <n v="7.4999999999999997E-2"/>
    <x v="1"/>
    <x v="3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d v="2014-06-13T00:00:00"/>
    <d v="2026-06-13T00:00:00"/>
    <n v="58413258.609999999"/>
    <n v="2.4527777777777779"/>
    <n v="12"/>
    <n v="7.4999999999999997E-2"/>
    <x v="1"/>
    <x v="3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5416666666666665"/>
    <n v="12"/>
    <n v="7.4999999999999997E-2"/>
    <x v="1"/>
    <x v="3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8666.739999998"/>
    <n v="25128666.739999998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8722222222222222"/>
    <n v="12"/>
    <n v="7.4999999999999997E-2"/>
    <x v="1"/>
    <x v="3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26193832.800000001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d v="2014-12-15T00:00:00"/>
    <d v="2026-12-15T00:00:00"/>
    <n v="78504288.269999996"/>
    <n v="2.9583333333333335"/>
    <n v="12"/>
    <n v="7.4999999999999997E-2"/>
    <x v="1"/>
    <x v="3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26168096.100000001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0416666666666665"/>
    <n v="12"/>
    <n v="7.4999999999999997E-2"/>
    <x v="1"/>
    <x v="3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2361111111111112"/>
    <n v="12"/>
    <n v="7.4999999999999997E-2"/>
    <x v="1"/>
    <x v="3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2361111111111112"/>
    <n v="12"/>
    <n v="7.4999999999999997E-2"/>
    <x v="1"/>
    <x v="3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916666666666665"/>
    <n v="12"/>
    <n v="7.4999999999999997E-2"/>
    <x v="1"/>
    <x v="3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583333333333333"/>
    <n v="15"/>
    <n v="7.4999999999999997E-2"/>
    <x v="1"/>
    <x v="3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11111111111112"/>
    <n v="20"/>
    <n v="7.4999999999999997E-3"/>
    <x v="1"/>
    <x v="3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8333333333333332"/>
    <n v="12"/>
    <n v="7.0000000000000007E-2"/>
    <x v="1"/>
    <x v="3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3194444444444446"/>
    <n v="15"/>
    <n v="7.7499999999999999E-2"/>
    <x v="1"/>
    <x v="3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6818181.8000000007"/>
    <n v="12272727.240000002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d v="2013-06-25T00:00:00"/>
    <d v="2028-06-25T00:00:00"/>
    <n v="18000000"/>
    <n v="4.4861111111111107"/>
    <n v="15"/>
    <n v="7.7499999999999999E-2"/>
    <x v="1"/>
    <x v="3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8181818.1999999993"/>
    <n v="14727272.759999998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5666666666666664"/>
    <n v="15"/>
    <n v="7.7499999999999999E-2"/>
    <x v="1"/>
    <x v="3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.8"/>
    <n v="2727272.7"/>
    <n v="4545454.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861111111111112"/>
    <n v="15"/>
    <n v="7.7499999999999999E-2"/>
    <x v="1"/>
    <x v="3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4090909.08"/>
    <n v="6818181.8000000007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97222222222222"/>
    <n v="15"/>
    <n v="7.7499999999999999E-2"/>
    <x v="1"/>
    <x v="3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138888888888891"/>
    <n v="15"/>
    <n v="7.7499999999999999E-2"/>
    <x v="1"/>
    <x v="3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00000001"/>
    <n v="13636363.620000001"/>
    <n v="22727272.700000003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8527777777777779"/>
    <n v="15"/>
    <n v="7.7499999999999999E-2"/>
    <x v="1"/>
    <x v="3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8555555555555552"/>
    <n v="15"/>
    <n v="7.7499999999999999E-2"/>
    <x v="1"/>
    <x v="3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d v="2013-12-19T00:00:00"/>
    <d v="2028-12-19T00:00:00"/>
    <n v="13000000"/>
    <n v="4.9694444444444441"/>
    <n v="15"/>
    <n v="7.7499999999999999E-2"/>
    <x v="1"/>
    <x v="3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"/>
    <n v="20"/>
    <n v="8.4500000000000006E-2"/>
    <x v="1"/>
    <x v="3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219444444444445"/>
    <n v="20"/>
    <n v="8.4500000000000006E-2"/>
    <x v="1"/>
    <x v="3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255555555555556"/>
    <n v="20"/>
    <n v="8.4500000000000006E-2"/>
    <x v="1"/>
    <x v="3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416666666666666"/>
    <n v="20"/>
    <n v="8.4500000000000006E-2"/>
    <x v="1"/>
    <x v="3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d v="2014-06-11T00:00:00"/>
    <d v="2029-06-11T00:00:00"/>
    <n v="10000000"/>
    <n v="5.447222222222222"/>
    <n v="15"/>
    <n v="7.6999999999999999E-2"/>
    <x v="1"/>
    <x v="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2"/>
    <n v="5833333.3099999996"/>
    <n v="9166666.62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0.447222222222223"/>
    <n v="20"/>
    <n v="8.4500000000000006E-2"/>
    <x v="1"/>
    <x v="3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d v="2014-06-12T00:00:00"/>
    <d v="2024-06-12T00:00:00"/>
    <n v="5000000"/>
    <n v="0.45"/>
    <n v="10"/>
    <n v="6.4000000000000001E-2"/>
    <x v="1"/>
    <x v="3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6-12T00:00:00"/>
    <d v="2029-06-12T00:00:00"/>
    <n v="5000000"/>
    <n v="5.45"/>
    <n v="15"/>
    <n v="7.6999999999999999E-2"/>
    <x v="1"/>
    <x v="3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2916666.69"/>
    <n v="4583333.37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0.45"/>
    <n v="20"/>
    <n v="8.4500000000000006E-2"/>
    <x v="1"/>
    <x v="3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027777777777782"/>
    <n v="15"/>
    <n v="7.6999999999999999E-2"/>
    <x v="1"/>
    <x v="3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3333333.36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02777777777778"/>
    <n v="20"/>
    <n v="8.4500000000000006E-2"/>
    <x v="1"/>
    <x v="3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547222222222222"/>
    <n v="20"/>
    <n v="8.4500000000000006E-2"/>
    <x v="1"/>
    <x v="3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944444444444446"/>
    <n v="15"/>
    <n v="7.6999999999999999E-2"/>
    <x v="1"/>
    <x v="3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333.3199999998"/>
    <n v="4666666.6399999997"/>
    <n v="6999999.959999999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94444444444445"/>
    <n v="20"/>
    <n v="8.4500000000000006E-2"/>
    <x v="1"/>
    <x v="3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75"/>
    <n v="15"/>
    <n v="7.6999999999999999E-2"/>
    <x v="1"/>
    <x v="3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.32"/>
    <n v="2666666.64"/>
    <n v="3999999.96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75"/>
    <n v="20"/>
    <n v="8.4500000000000006E-2"/>
    <x v="1"/>
    <x v="3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888888888888889"/>
    <n v="8"/>
    <n v="5.8000000000000003E-2"/>
    <x v="1"/>
    <x v="3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9999999"/>
    <n v="0"/>
    <n v="20092758.879999999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888888888888891"/>
    <n v="10"/>
    <n v="6.4000000000000001E-2"/>
    <x v="1"/>
    <x v="3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8890.640000001"/>
    <n v="26834167.990000002"/>
    <n v="62613058.63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2638888888888889"/>
    <n v="3"/>
    <n v="6.1652999999999999E-2"/>
    <x v="1"/>
    <x v="3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2638888888888889"/>
    <n v="3"/>
    <n v="6.1652999999999999E-2"/>
    <x v="1"/>
    <x v="3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2638888888888888"/>
    <n v="5"/>
    <n v="7.1294999999999997E-2"/>
    <x v="1"/>
    <x v="3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027777777777779"/>
    <n v="5"/>
    <n v="7.1294999999999997E-2"/>
    <x v="1"/>
    <x v="3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2638888888888889"/>
    <n v="3"/>
    <n v="6.1652999999999999E-2"/>
    <x v="1"/>
    <x v="3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2638888888888888"/>
    <n v="5"/>
    <n v="7.1294999999999997E-2"/>
    <x v="1"/>
    <x v="3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027777777777779"/>
    <n v="5"/>
    <n v="7.1294999999999997E-2"/>
    <x v="1"/>
    <x v="3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2638888888888889"/>
    <n v="3"/>
    <n v="6.1652999999999999E-2"/>
    <x v="1"/>
    <x v="3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2638888888888888"/>
    <n v="5"/>
    <n v="7.1294999999999997E-2"/>
    <x v="1"/>
    <x v="3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2638888888888889"/>
    <n v="3"/>
    <n v="6.1652999999999999E-2"/>
    <x v="1"/>
    <x v="3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2638888888888888"/>
    <n v="5"/>
    <n v="7.1294999999999997E-2"/>
    <x v="1"/>
    <x v="3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027777777777779"/>
    <n v="5"/>
    <n v="7.1294999999999997E-2"/>
    <x v="1"/>
    <x v="3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027777777777779"/>
    <n v="5"/>
    <n v="7.1294999999999997E-2"/>
    <x v="1"/>
    <x v="3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2638888888888889"/>
    <n v="3"/>
    <n v="6.1652999999999999E-2"/>
    <x v="1"/>
    <x v="3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2638888888888888"/>
    <n v="5"/>
    <n v="7.1294999999999997E-2"/>
    <x v="1"/>
    <x v="3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027777777777779"/>
    <n v="5"/>
    <n v="7.1294999999999997E-2"/>
    <x v="1"/>
    <x v="3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2638888888888889"/>
    <n v="3"/>
    <n v="6.1652999999999999E-2"/>
    <x v="1"/>
    <x v="3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2638888888888888"/>
    <n v="5"/>
    <n v="7.1294999999999997E-2"/>
    <x v="1"/>
    <x v="3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2638888888888889"/>
    <n v="3"/>
    <n v="6.1652999999999999E-2"/>
    <x v="1"/>
    <x v="3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2638888888888888"/>
    <n v="5"/>
    <n v="7.1294999999999997E-2"/>
    <x v="1"/>
    <x v="3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027777777777779"/>
    <n v="5"/>
    <n v="7.1294999999999997E-2"/>
    <x v="1"/>
    <x v="3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2638888888888889"/>
    <n v="3"/>
    <n v="6.1652999999999999E-2"/>
    <x v="1"/>
    <x v="3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2638888888888888"/>
    <n v="5"/>
    <n v="7.1294999999999997E-2"/>
    <x v="1"/>
    <x v="3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0833333333333333"/>
    <n v="5"/>
    <n v="7.85E-2"/>
    <x v="1"/>
    <x v="3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2638888888888889"/>
    <n v="3"/>
    <n v="6.1652999999999999E-2"/>
    <x v="1"/>
    <x v="3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027777777777779"/>
    <n v="5"/>
    <n v="7.1294999999999997E-2"/>
    <x v="1"/>
    <x v="3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2638888888888889"/>
    <n v="3"/>
    <n v="6.1652999999999999E-2"/>
    <x v="1"/>
    <x v="3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2638888888888888"/>
    <n v="5"/>
    <n v="7.1294999999999997E-2"/>
    <x v="1"/>
    <x v="3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2638888888888889"/>
    <n v="3"/>
    <n v="6.1652999999999999E-2"/>
    <x v="1"/>
    <x v="3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2638888888888888"/>
    <n v="5"/>
    <n v="7.1294999999999997E-2"/>
    <x v="1"/>
    <x v="3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027777777777779"/>
    <n v="5"/>
    <n v="7.1294999999999997E-2"/>
    <x v="1"/>
    <x v="3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2638888888888889"/>
    <n v="3"/>
    <n v="6.1652999999999999E-2"/>
    <x v="1"/>
    <x v="3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2638888888888888"/>
    <n v="5"/>
    <n v="7.1294999999999997E-2"/>
    <x v="1"/>
    <x v="3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2638888888888889"/>
    <n v="3"/>
    <n v="6.1652999999999999E-2"/>
    <x v="1"/>
    <x v="3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2638888888888889"/>
    <n v="3"/>
    <n v="6.1652999999999999E-2"/>
    <x v="1"/>
    <x v="3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2638888888888888"/>
    <n v="5"/>
    <n v="7.1294999999999997E-2"/>
    <x v="1"/>
    <x v="3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1.925"/>
    <n v="5"/>
    <n v="7.1294999999999997E-2"/>
    <x v="1"/>
    <x v="3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2638888888888889"/>
    <n v="3"/>
    <n v="6.1652999999999999E-2"/>
    <x v="1"/>
    <x v="3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2638888888888889"/>
    <n v="3"/>
    <n v="6.1652999999999999E-2"/>
    <x v="1"/>
    <x v="3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2638888888888889"/>
    <n v="3"/>
    <n v="6.1652999999999999E-2"/>
    <x v="1"/>
    <x v="3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2638888888888889"/>
    <n v="3"/>
    <n v="6.1652999999999999E-2"/>
    <x v="1"/>
    <x v="3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2638888888888888"/>
    <n v="5"/>
    <n v="7.1294999999999997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2638888888888889"/>
    <n v="3"/>
    <n v="6.1652999999999999E-2"/>
    <x v="1"/>
    <x v="3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2638888888888888"/>
    <n v="5"/>
    <n v="7.1294999999999997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2638888888888889"/>
    <n v="3"/>
    <n v="6.1652999999999999E-2"/>
    <x v="1"/>
    <x v="3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2638888888888888"/>
    <n v="5"/>
    <n v="7.1294999999999997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2638888888888889"/>
    <n v="3"/>
    <n v="6.1652999999999999E-2"/>
    <x v="1"/>
    <x v="3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2638888888888888"/>
    <n v="5"/>
    <n v="7.1294999999999997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2638888888888889"/>
    <n v="3"/>
    <n v="6.1652999999999999E-2"/>
    <x v="1"/>
    <x v="3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2638888888888888"/>
    <n v="5"/>
    <n v="7.1294999999999997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2638888888888889"/>
    <n v="3"/>
    <n v="6.1652999999999999E-2"/>
    <x v="1"/>
    <x v="3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2638888888888888"/>
    <n v="5"/>
    <n v="7.1294999999999997E-2"/>
    <x v="1"/>
    <x v="3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2638888888888889"/>
    <n v="3"/>
    <n v="6.1652999999999999E-2"/>
    <x v="1"/>
    <x v="3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2638888888888888"/>
    <n v="5"/>
    <n v="7.1294999999999997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2638888888888889"/>
    <n v="3"/>
    <n v="6.1652999999999999E-2"/>
    <x v="1"/>
    <x v="3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2638888888888888"/>
    <n v="5"/>
    <n v="7.1294999999999997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2638888888888889"/>
    <n v="3"/>
    <n v="6.1652999999999999E-2"/>
    <x v="1"/>
    <x v="3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2638888888888888"/>
    <n v="5"/>
    <n v="7.1294999999999997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2638888888888889"/>
    <n v="3"/>
    <n v="6.1652999999999999E-2"/>
    <x v="1"/>
    <x v="3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2638888888888888"/>
    <n v="5"/>
    <n v="7.1294999999999997E-2"/>
    <x v="1"/>
    <x v="3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2638888888888889"/>
    <n v="3"/>
    <n v="6.1652999999999999E-2"/>
    <x v="1"/>
    <x v="3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2638888888888888"/>
    <n v="5"/>
    <n v="7.1294999999999997E-2"/>
    <x v="1"/>
    <x v="3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2638888888888889"/>
    <n v="3"/>
    <n v="6.1652999999999999E-2"/>
    <x v="1"/>
    <x v="3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2638888888888888"/>
    <n v="5"/>
    <n v="7.1294999999999997E-2"/>
    <x v="1"/>
    <x v="3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2638888888888889"/>
    <n v="3"/>
    <n v="6.1652999999999999E-2"/>
    <x v="1"/>
    <x v="3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2638888888888888"/>
    <n v="5"/>
    <n v="7.1294999999999997E-2"/>
    <x v="1"/>
    <x v="3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2638888888888889"/>
    <n v="3"/>
    <n v="6.1652999999999999E-2"/>
    <x v="1"/>
    <x v="3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2638888888888888"/>
    <n v="5"/>
    <n v="7.1294999999999997E-2"/>
    <x v="1"/>
    <x v="3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2638888888888889"/>
    <n v="3"/>
    <n v="6.1652999999999999E-2"/>
    <x v="1"/>
    <x v="3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2638888888888889"/>
    <n v="3"/>
    <n v="6.1652999999999999E-2"/>
    <x v="1"/>
    <x v="3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2638888888888888"/>
    <n v="5"/>
    <n v="7.1294999999999997E-2"/>
    <x v="1"/>
    <x v="3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2638888888888889"/>
    <n v="3"/>
    <n v="6.1652999999999999E-2"/>
    <x v="1"/>
    <x v="3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2638888888888889"/>
    <n v="3"/>
    <n v="6.1652999999999999E-2"/>
    <x v="1"/>
    <x v="3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2638888888888889"/>
    <n v="3"/>
    <n v="6.1652999999999999E-2"/>
    <x v="1"/>
    <x v="3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2638888888888889"/>
    <n v="3"/>
    <n v="6.1652999999999999E-2"/>
    <x v="1"/>
    <x v="3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2638888888888889"/>
    <n v="3"/>
    <n v="6.1652999999999999E-2"/>
    <x v="1"/>
    <x v="3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2638888888888888"/>
    <n v="5"/>
    <n v="7.1294999999999997E-2"/>
    <x v="1"/>
    <x v="3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2638888888888889"/>
    <n v="3"/>
    <n v="6.1652999999999999E-2"/>
    <x v="1"/>
    <x v="3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2638888888888889"/>
    <n v="3"/>
    <n v="6.1652999999999999E-2"/>
    <x v="1"/>
    <x v="3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3277777777777775"/>
    <n v="10"/>
    <n v="7.8262999999999999E-2"/>
    <x v="1"/>
    <x v="3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2638888888888889"/>
    <n v="3"/>
    <n v="6.1652999999999999E-2"/>
    <x v="1"/>
    <x v="3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2638888888888889"/>
    <n v="3"/>
    <n v="6.1652999999999999E-2"/>
    <x v="1"/>
    <x v="3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2638888888888888"/>
    <n v="5"/>
    <n v="7.1294999999999997E-2"/>
    <x v="1"/>
    <x v="3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2638888888888889"/>
    <n v="3"/>
    <n v="6.1652999999999999E-2"/>
    <x v="1"/>
    <x v="3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2638888888888888"/>
    <n v="5"/>
    <n v="7.1294999999999997E-2"/>
    <x v="1"/>
    <x v="3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2638888888888889"/>
    <n v="3"/>
    <n v="6.1652999999999999E-2"/>
    <x v="1"/>
    <x v="3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2638888888888888"/>
    <n v="5"/>
    <n v="7.1294999999999997E-2"/>
    <x v="1"/>
    <x v="3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2638888888888889"/>
    <n v="3"/>
    <n v="6.1652999999999999E-2"/>
    <x v="1"/>
    <x v="3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2638888888888888"/>
    <n v="5"/>
    <n v="7.1294999999999997E-2"/>
    <x v="1"/>
    <x v="3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2638888888888889"/>
    <n v="3"/>
    <n v="6.1652999999999999E-2"/>
    <x v="1"/>
    <x v="3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2638888888888888"/>
    <n v="5"/>
    <n v="7.1294999999999997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2638888888888889"/>
    <n v="3"/>
    <n v="6.1652999999999999E-2"/>
    <x v="1"/>
    <x v="3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2638888888888888"/>
    <n v="5"/>
    <n v="7.1294999999999997E-2"/>
    <x v="1"/>
    <x v="3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"/>
    <n v="4"/>
    <n v="4.7100000000000003E-2"/>
    <x v="1"/>
    <x v="3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"/>
    <n v="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999999999999996"/>
    <n v="7"/>
    <n v="5.6399999999999999E-2"/>
    <x v="1"/>
    <x v="3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"/>
    <n v="8"/>
    <n v="5.9299999999999999E-2"/>
    <x v="1"/>
    <x v="3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"/>
    <n v="9"/>
    <n v="6.2100000000000002E-2"/>
    <x v="1"/>
    <x v="3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"/>
    <n v="10"/>
    <n v="6.5000000000000002E-2"/>
    <x v="1"/>
    <x v="3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2638888888888888"/>
    <n v="5"/>
    <n v="7.1294999999999997E-2"/>
    <x v="1"/>
    <x v="3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2638888888888889"/>
    <n v="3"/>
    <n v="6.1652999999999999E-2"/>
    <x v="1"/>
    <x v="3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2638888888888888"/>
    <n v="5"/>
    <n v="7.1294999999999997E-2"/>
    <x v="1"/>
    <x v="3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2638888888888889"/>
    <n v="3"/>
    <n v="6.1652999999999999E-2"/>
    <x v="1"/>
    <x v="3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2638888888888888"/>
    <n v="5"/>
    <n v="7.1294999999999997E-2"/>
    <x v="1"/>
    <x v="3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2638888888888889"/>
    <n v="3"/>
    <n v="6.1652999999999999E-2"/>
    <x v="1"/>
    <x v="3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2638888888888889"/>
    <n v="3"/>
    <n v="6.1652999999999999E-2"/>
    <x v="1"/>
    <x v="3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8611111111111112"/>
    <n v="3"/>
    <n v="4.2999999999999997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861111111111111"/>
    <n v="4"/>
    <n v="4.7100000000000003E-2"/>
    <x v="1"/>
    <x v="3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861111111111109"/>
    <n v="5"/>
    <n v="5.0700000000000002E-2"/>
    <x v="1"/>
    <x v="3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861111111111109"/>
    <n v="6"/>
    <n v="5.3600000000000002E-2"/>
    <x v="1"/>
    <x v="3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861111111111109"/>
    <n v="7"/>
    <n v="5.6399999999999999E-2"/>
    <x v="1"/>
    <x v="3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861111111111109"/>
    <n v="8"/>
    <n v="5.9299999999999999E-2"/>
    <x v="1"/>
    <x v="3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86111111111110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861111111111109"/>
    <n v="10"/>
    <n v="6.5000000000000002E-2"/>
    <x v="1"/>
    <x v="3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74444444444444446"/>
    <n v="3"/>
    <n v="4.2999999999999997E-2"/>
    <x v="1"/>
    <x v="3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7444444444444445"/>
    <n v="4"/>
    <n v="4.7100000000000003E-2"/>
    <x v="1"/>
    <x v="3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7444444444444445"/>
    <n v="5"/>
    <n v="5.0700000000000002E-2"/>
    <x v="1"/>
    <x v="3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7444444444444445"/>
    <n v="6"/>
    <n v="5.3600000000000002E-2"/>
    <x v="1"/>
    <x v="3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7444444444444445"/>
    <n v="7"/>
    <n v="5.6399999999999999E-2"/>
    <x v="1"/>
    <x v="3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7444444444444445"/>
    <n v="8"/>
    <n v="5.9299999999999999E-2"/>
    <x v="1"/>
    <x v="3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7444444444444445"/>
    <n v="9"/>
    <n v="6.2100000000000002E-2"/>
    <x v="1"/>
    <x v="3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7444444444444445"/>
    <n v="10"/>
    <n v="6.5000000000000002E-2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2638888888888889"/>
    <n v="3"/>
    <n v="6.1652999999999999E-2"/>
    <x v="1"/>
    <x v="3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2638888888888889"/>
    <n v="3"/>
    <n v="6.1699999999999998E-2"/>
    <x v="1"/>
    <x v="3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2638888888888889"/>
    <n v="3"/>
    <n v="6.1699999999999998E-2"/>
    <x v="1"/>
    <x v="3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2638888888888888"/>
    <n v="5"/>
    <n v="7.1300000000000002E-2"/>
    <x v="1"/>
    <x v="3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2638888888888889"/>
    <n v="3"/>
    <n v="6.1699999999999998E-2"/>
    <x v="1"/>
    <x v="3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2638888888888888"/>
    <n v="5"/>
    <n v="7.1300000000000002E-2"/>
    <x v="1"/>
    <x v="3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2638888888888889"/>
    <n v="3"/>
    <n v="6.1699999999999998E-2"/>
    <x v="1"/>
    <x v="3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2638888888888888"/>
    <n v="5"/>
    <n v="7.1300000000000002E-2"/>
    <x v="1"/>
    <x v="3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2638888888888889"/>
    <n v="3"/>
    <n v="6.1699999999999998E-2"/>
    <x v="1"/>
    <x v="3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2638888888888888"/>
    <n v="5"/>
    <n v="7.1300000000000002E-2"/>
    <x v="1"/>
    <x v="3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2638888888888889"/>
    <n v="3"/>
    <n v="6.1699999999999998E-2"/>
    <x v="1"/>
    <x v="3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2638888888888888"/>
    <n v="5"/>
    <n v="7.1300000000000002E-2"/>
    <x v="1"/>
    <x v="3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2638888888888889"/>
    <n v="3"/>
    <n v="6.1699999999999998E-2"/>
    <x v="1"/>
    <x v="3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2638888888888889"/>
    <n v="3"/>
    <n v="6.1699999999999998E-2"/>
    <x v="1"/>
    <x v="3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2638888888888888"/>
    <n v="5"/>
    <n v="7.1300000000000002E-2"/>
    <x v="1"/>
    <x v="3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2638888888888888"/>
    <n v="5"/>
    <n v="7.1300000000000002E-2"/>
    <x v="1"/>
    <x v="3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2638888888888889"/>
    <n v="3"/>
    <n v="6.1699999999999998E-2"/>
    <x v="1"/>
    <x v="3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2638888888888888"/>
    <n v="5"/>
    <n v="7.1300000000000002E-2"/>
    <x v="1"/>
    <x v="3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2638888888888889"/>
    <n v="3"/>
    <n v="6.1699999999999998E-2"/>
    <x v="1"/>
    <x v="3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2638888888888888"/>
    <n v="5"/>
    <n v="7.1300000000000002E-2"/>
    <x v="1"/>
    <x v="3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2638888888888889"/>
    <n v="3"/>
    <n v="6.1699999999999998E-2"/>
    <x v="1"/>
    <x v="3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2638888888888888"/>
    <n v="5"/>
    <n v="7.1300000000000002E-2"/>
    <x v="1"/>
    <x v="3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2638888888888889"/>
    <n v="3"/>
    <n v="6.1699999999999998E-2"/>
    <x v="1"/>
    <x v="3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2638888888888889"/>
    <n v="3"/>
    <n v="6.1699999999999998E-2"/>
    <x v="1"/>
    <x v="3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2638888888888888"/>
    <n v="5"/>
    <n v="7.1300000000000002E-2"/>
    <x v="1"/>
    <x v="3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2638888888888889"/>
    <n v="3"/>
    <n v="6.1699999999999998E-2"/>
    <x v="1"/>
    <x v="3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2638888888888888"/>
    <n v="5"/>
    <n v="7.1300000000000002E-2"/>
    <x v="1"/>
    <x v="3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2638888888888889"/>
    <n v="3"/>
    <n v="6.1699999999999998E-2"/>
    <x v="1"/>
    <x v="3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2638888888888888"/>
    <n v="5"/>
    <n v="7.1300000000000002E-2"/>
    <x v="1"/>
    <x v="3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2638888888888889"/>
    <n v="3"/>
    <n v="6.1699999999999998E-2"/>
    <x v="1"/>
    <x v="3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2638888888888888"/>
    <n v="5"/>
    <n v="7.1300000000000002E-2"/>
    <x v="1"/>
    <x v="3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2638888888888889"/>
    <n v="3"/>
    <n v="6.1699999999999998E-2"/>
    <x v="1"/>
    <x v="3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2638888888888888"/>
    <n v="5"/>
    <n v="7.1300000000000002E-2"/>
    <x v="1"/>
    <x v="3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2638888888888889"/>
    <n v="3"/>
    <n v="6.1699999999999998E-2"/>
    <x v="1"/>
    <x v="3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2638888888888888"/>
    <n v="5"/>
    <n v="7.1300000000000002E-2"/>
    <x v="1"/>
    <x v="3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2638888888888889"/>
    <n v="3"/>
    <n v="6.1699999999999998E-2"/>
    <x v="1"/>
    <x v="3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2638888888888888"/>
    <n v="5"/>
    <n v="7.1300000000000002E-2"/>
    <x v="1"/>
    <x v="3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2638888888888889"/>
    <n v="3"/>
    <n v="6.1699999999999998E-2"/>
    <x v="1"/>
    <x v="3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2638888888888888"/>
    <n v="5"/>
    <n v="7.1300000000000002E-2"/>
    <x v="1"/>
    <x v="3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2638888888888889"/>
    <n v="3"/>
    <n v="6.1699999999999998E-2"/>
    <x v="1"/>
    <x v="3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2638888888888888"/>
    <n v="5"/>
    <n v="7.1300000000000002E-2"/>
    <x v="1"/>
    <x v="3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2638888888888889"/>
    <n v="3"/>
    <n v="6.1699999999999998E-2"/>
    <x v="1"/>
    <x v="3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2638888888888888"/>
    <n v="5"/>
    <n v="7.1300000000000002E-2"/>
    <x v="1"/>
    <x v="3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2638888888888889"/>
    <n v="3"/>
    <n v="6.1699999999999998E-2"/>
    <x v="1"/>
    <x v="3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2638888888888889"/>
    <n v="3"/>
    <n v="6.1699999999999998E-2"/>
    <x v="1"/>
    <x v="3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2638888888888889"/>
    <n v="3"/>
    <n v="6.1699999999999998E-2"/>
    <x v="1"/>
    <x v="3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2638888888888888"/>
    <n v="5"/>
    <n v="7.1300000000000002E-2"/>
    <x v="1"/>
    <x v="3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2638888888888889"/>
    <n v="3"/>
    <n v="6.1699999999999998E-2"/>
    <x v="1"/>
    <x v="3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2638888888888888"/>
    <n v="5"/>
    <n v="7.1300000000000002E-2"/>
    <x v="1"/>
    <x v="3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2638888888888889"/>
    <n v="3"/>
    <n v="6.1699999999999998E-2"/>
    <x v="1"/>
    <x v="3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2638888888888888"/>
    <n v="5"/>
    <n v="7.1300000000000002E-2"/>
    <x v="1"/>
    <x v="3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2638888888888889"/>
    <n v="3"/>
    <n v="6.1699999999999998E-2"/>
    <x v="1"/>
    <x v="3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2638888888888888"/>
    <n v="5"/>
    <n v="7.1300000000000002E-2"/>
    <x v="1"/>
    <x v="3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2638888888888889"/>
    <n v="3"/>
    <n v="6.1699999999999998E-2"/>
    <x v="1"/>
    <x v="3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2638888888888888"/>
    <n v="5"/>
    <n v="7.1300000000000002E-2"/>
    <x v="1"/>
    <x v="3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2638888888888889"/>
    <n v="3"/>
    <n v="6.1699999999999998E-2"/>
    <x v="1"/>
    <x v="3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2638888888888888"/>
    <n v="5"/>
    <n v="7.1300000000000002E-2"/>
    <x v="1"/>
    <x v="3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2638888888888889"/>
    <n v="3"/>
    <n v="6.1699999999999998E-2"/>
    <x v="1"/>
    <x v="3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2638888888888888"/>
    <n v="5"/>
    <n v="7.1300000000000002E-2"/>
    <x v="1"/>
    <x v="3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2638888888888888"/>
    <n v="5"/>
    <n v="7.1300000000000002E-2"/>
    <x v="1"/>
    <x v="3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2638888888888889"/>
    <n v="3"/>
    <n v="6.1699999999999998E-2"/>
    <x v="1"/>
    <x v="3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2638888888888888"/>
    <n v="5"/>
    <n v="7.1300000000000002E-2"/>
    <x v="1"/>
    <x v="3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2638888888888889"/>
    <n v="3"/>
    <n v="6.1699999999999998E-2"/>
    <x v="1"/>
    <x v="3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2638888888888889"/>
    <n v="3"/>
    <n v="6.1699999999999998E-2"/>
    <x v="1"/>
    <x v="3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2638888888888888"/>
    <n v="5"/>
    <n v="7.1300000000000002E-2"/>
    <x v="1"/>
    <x v="3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2638888888888889"/>
    <n v="3"/>
    <n v="6.1699999999999998E-2"/>
    <x v="1"/>
    <x v="3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2638888888888888"/>
    <n v="5"/>
    <n v="7.1300000000000002E-2"/>
    <x v="1"/>
    <x v="3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2638888888888889"/>
    <n v="3"/>
    <n v="6.1699999999999998E-2"/>
    <x v="1"/>
    <x v="3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3277777777777775"/>
    <n v="10"/>
    <n v="7.8262999999999999E-2"/>
    <x v="1"/>
    <x v="3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116230"/>
    <n v="37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93611111111111112"/>
    <n v="3"/>
    <n v="4.2999999999999997E-2"/>
    <x v="1"/>
    <x v="3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9361111111111111"/>
    <n v="4"/>
    <n v="4.7100000000000003E-2"/>
    <x v="1"/>
    <x v="3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9361111111111109"/>
    <n v="5"/>
    <n v="5.0700000000000002E-2"/>
    <x v="1"/>
    <x v="3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9361111111111109"/>
    <n v="6"/>
    <n v="5.3600000000000002E-2"/>
    <x v="1"/>
    <x v="3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9361111111111109"/>
    <n v="7"/>
    <n v="5.6399999999999999E-2"/>
    <x v="1"/>
    <x v="3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361111111111109"/>
    <n v="8"/>
    <n v="5.9299999999999999E-2"/>
    <x v="1"/>
    <x v="3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9361111111111109"/>
    <n v="9"/>
    <n v="6.2100000000000002E-2"/>
    <x v="1"/>
    <x v="3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9361111111111109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2638888888888888"/>
    <n v="5"/>
    <n v="7.1300000000000002E-2"/>
    <x v="1"/>
    <x v="3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2638888888888889"/>
    <n v="3"/>
    <n v="6.1699999999999998E-2"/>
    <x v="1"/>
    <x v="3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2638888888888888"/>
    <n v="5"/>
    <n v="7.1300000000000002E-2"/>
    <x v="1"/>
    <x v="3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2638888888888888"/>
    <n v="5"/>
    <n v="7.1300000000000002E-2"/>
    <x v="1"/>
    <x v="3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2638888888888889"/>
    <n v="3"/>
    <n v="6.1699999999999998E-2"/>
    <x v="1"/>
    <x v="3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98055555555555551"/>
    <n v="3"/>
    <n v="4.2999999999999997E-2"/>
    <x v="1"/>
    <x v="3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9805555555555556"/>
    <n v="4"/>
    <n v="4.7100000000000003E-2"/>
    <x v="1"/>
    <x v="3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9805555555555556"/>
    <n v="5"/>
    <n v="5.0700000000000002E-2"/>
    <x v="1"/>
    <x v="3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9805555555555556"/>
    <n v="6"/>
    <n v="5.3600000000000002E-2"/>
    <x v="1"/>
    <x v="3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9805555555555552"/>
    <n v="7"/>
    <n v="5.6399999999999999E-2"/>
    <x v="1"/>
    <x v="3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9805555555555552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2638888888888889"/>
    <n v="3"/>
    <n v="6.1699999999999998E-2"/>
    <x v="1"/>
    <x v="3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9444444444444446"/>
    <n v="3"/>
    <n v="4.2999999999999997E-2"/>
    <x v="1"/>
    <x v="3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944444444444445"/>
    <n v="4"/>
    <n v="4.7100000000000003E-2"/>
    <x v="1"/>
    <x v="3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944444444444445"/>
    <n v="5"/>
    <n v="5.0700000000000002E-2"/>
    <x v="1"/>
    <x v="3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944444444444445"/>
    <n v="6"/>
    <n v="5.3600000000000002E-2"/>
    <x v="1"/>
    <x v="3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944444444444445"/>
    <n v="7"/>
    <n v="5.6399999999999999E-2"/>
    <x v="1"/>
    <x v="3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944444444444445"/>
    <n v="8"/>
    <n v="5.9299999999999999E-2"/>
    <x v="1"/>
    <x v="3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94444444444444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2638888888888889"/>
    <n v="3"/>
    <n v="6.1699999999999998E-2"/>
    <x v="1"/>
    <x v="3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2638888888888889"/>
    <n v="3"/>
    <n v="6.1699999999999998E-2"/>
    <x v="1"/>
    <x v="3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2638888888888888"/>
    <n v="5"/>
    <n v="7.1300000000000002E-2"/>
    <x v="1"/>
    <x v="3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2638888888888889"/>
    <n v="3"/>
    <n v="6.1699999999999998E-2"/>
    <x v="1"/>
    <x v="3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2638888888888888"/>
    <n v="5"/>
    <n v="7.1300000000000002E-2"/>
    <x v="1"/>
    <x v="3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2638888888888888"/>
    <n v="5"/>
    <n v="7.1300000000000002E-2"/>
    <x v="1"/>
    <x v="3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2638888888888889"/>
    <n v="3"/>
    <n v="6.1699999999999998E-2"/>
    <x v="1"/>
    <x v="3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2638888888888889"/>
    <n v="3"/>
    <n v="6.1699999999999998E-2"/>
    <x v="1"/>
    <x v="3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2638888888888889"/>
    <n v="3"/>
    <n v="6.1699999999999998E-2"/>
    <x v="1"/>
    <x v="3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2638888888888889"/>
    <n v="3"/>
    <n v="6.1699999999999998E-2"/>
    <x v="1"/>
    <x v="3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2638888888888888"/>
    <n v="5"/>
    <n v="7.1300000000000002E-2"/>
    <x v="1"/>
    <x v="3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2638888888888888"/>
    <n v="5"/>
    <n v="7.1300000000000002E-2"/>
    <x v="1"/>
    <x v="3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2638888888888888"/>
    <n v="5"/>
    <n v="7.1300000000000002E-2"/>
    <x v="1"/>
    <x v="3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2638888888888888"/>
    <n v="5"/>
    <n v="7.1300000000000002E-2"/>
    <x v="1"/>
    <x v="3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2638888888888889"/>
    <n v="3"/>
    <n v="6.1699999999999998E-2"/>
    <x v="1"/>
    <x v="3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2638888888888888"/>
    <n v="5"/>
    <n v="7.1300000000000002E-2"/>
    <x v="1"/>
    <x v="3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2638888888888889"/>
    <n v="3"/>
    <n v="6.1699999999999998E-2"/>
    <x v="1"/>
    <x v="3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2638888888888889"/>
    <n v="3"/>
    <n v="6.1699999999999998E-2"/>
    <x v="1"/>
    <x v="3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2638888888888888"/>
    <n v="5"/>
    <n v="7.1300000000000002E-2"/>
    <x v="1"/>
    <x v="3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2638888888888889"/>
    <n v="3"/>
    <n v="6.1699999999999998E-2"/>
    <x v="1"/>
    <x v="3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2638888888888888"/>
    <n v="5"/>
    <n v="7.1300000000000002E-2"/>
    <x v="1"/>
    <x v="3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2638888888888888"/>
    <n v="5"/>
    <n v="7.1300000000000002E-2"/>
    <x v="1"/>
    <x v="3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2638888888888889"/>
    <n v="3"/>
    <n v="6.1699999999999998E-2"/>
    <x v="1"/>
    <x v="3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2638888888888888"/>
    <n v="5"/>
    <n v="7.1300000000000002E-2"/>
    <x v="1"/>
    <x v="3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2638888888888889"/>
    <n v="3"/>
    <n v="6.1699999999999998E-2"/>
    <x v="1"/>
    <x v="3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2638888888888889"/>
    <n v="3"/>
    <n v="6.1699999999999998E-2"/>
    <x v="1"/>
    <x v="3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2638888888888888"/>
    <n v="5"/>
    <n v="7.1300000000000002E-2"/>
    <x v="1"/>
    <x v="3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2638888888888889"/>
    <n v="3"/>
    <n v="6.1699999999999998E-2"/>
    <x v="1"/>
    <x v="3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2638888888888888"/>
    <n v="5"/>
    <n v="7.1300000000000002E-2"/>
    <x v="1"/>
    <x v="3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2638888888888889"/>
    <n v="3"/>
    <n v="6.1699999999999998E-2"/>
    <x v="1"/>
    <x v="3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2638888888888888"/>
    <n v="5"/>
    <n v="7.1300000000000002E-2"/>
    <x v="1"/>
    <x v="3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2638888888888889"/>
    <n v="3"/>
    <n v="6.1699999999999998E-2"/>
    <x v="1"/>
    <x v="3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2638888888888888"/>
    <n v="5"/>
    <n v="7.1300000000000002E-2"/>
    <x v="1"/>
    <x v="3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2638888888888889"/>
    <n v="3"/>
    <n v="6.1699999999999998E-2"/>
    <x v="1"/>
    <x v="3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2638888888888888"/>
    <n v="5"/>
    <n v="6.1699999999999998E-2"/>
    <x v="1"/>
    <x v="3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2638888888888889"/>
    <n v="3"/>
    <n v="7.1300000000000002E-2"/>
    <x v="1"/>
    <x v="3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2638888888888888"/>
    <n v="5"/>
    <n v="7.1300000000000002E-2"/>
    <x v="1"/>
    <x v="3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2638888888888889"/>
    <n v="3"/>
    <n v="6.1699999999999998E-2"/>
    <x v="1"/>
    <x v="3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2638888888888888"/>
    <n v="5"/>
    <n v="7.1300000000000002E-2"/>
    <x v="1"/>
    <x v="3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2638888888888889"/>
    <n v="3"/>
    <n v="6.1699999999999998E-2"/>
    <x v="1"/>
    <x v="3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2638888888888888"/>
    <n v="5"/>
    <n v="7.1300000000000002E-2"/>
    <x v="1"/>
    <x v="3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2638888888888889"/>
    <n v="3"/>
    <n v="6.1699999999999998E-2"/>
    <x v="1"/>
    <x v="3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2638888888888888"/>
    <n v="5"/>
    <n v="7.1300000000000002E-2"/>
    <x v="1"/>
    <x v="3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2638888888888888"/>
    <n v="5"/>
    <n v="6.1699999999999998E-2"/>
    <x v="1"/>
    <x v="3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2638888888888889"/>
    <n v="3"/>
    <n v="7.1300000000000002E-2"/>
    <x v="1"/>
    <x v="3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2638888888888889"/>
    <n v="3"/>
    <n v="6.1699999999999998E-2"/>
    <x v="1"/>
    <x v="3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2638888888888889"/>
    <n v="3"/>
    <n v="6.1699999999999998E-2"/>
    <x v="1"/>
    <x v="3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2638888888888888"/>
    <n v="5"/>
    <n v="7.1300000000000002E-2"/>
    <x v="1"/>
    <x v="3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2638888888888889"/>
    <n v="3"/>
    <n v="6.1699999999999998E-2"/>
    <x v="1"/>
    <x v="3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2638888888888888"/>
    <n v="5"/>
    <n v="7.1300000000000002E-2"/>
    <x v="1"/>
    <x v="3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2638888888888889"/>
    <n v="3"/>
    <n v="6.1699999999999998E-2"/>
    <x v="1"/>
    <x v="3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2638888888888888"/>
    <n v="5"/>
    <n v="7.1300000000000002E-2"/>
    <x v="1"/>
    <x v="3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2638888888888889"/>
    <n v="3"/>
    <n v="6.1699999999999998E-2"/>
    <x v="1"/>
    <x v="3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2638888888888888"/>
    <n v="5"/>
    <n v="7.1300000000000002E-2"/>
    <x v="1"/>
    <x v="3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2638888888888889"/>
    <n v="3"/>
    <n v="6.1699999999999998E-2"/>
    <x v="1"/>
    <x v="3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2638888888888888"/>
    <n v="5"/>
    <n v="7.1300000000000002E-2"/>
    <x v="1"/>
    <x v="3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2638888888888888"/>
    <n v="5"/>
    <n v="7.1300000000000002E-2"/>
    <x v="1"/>
    <x v="3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2638888888888889"/>
    <n v="3"/>
    <n v="0.06"/>
    <x v="1"/>
    <x v="3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2638888888888888"/>
    <n v="5"/>
    <n v="7.1300000000000002E-2"/>
    <x v="1"/>
    <x v="3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2638888888888889"/>
    <n v="3"/>
    <n v="6.1699999999999998E-2"/>
    <x v="1"/>
    <x v="3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2638888888888888"/>
    <n v="5"/>
    <n v="7.1300000000000002E-2"/>
    <x v="1"/>
    <x v="3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2638888888888889"/>
    <n v="3"/>
    <n v="6.1699999999999998E-2"/>
    <x v="1"/>
    <x v="3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2638888888888888"/>
    <n v="5"/>
    <n v="7.1300000000000002E-2"/>
    <x v="1"/>
    <x v="3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2638888888888889"/>
    <n v="3"/>
    <n v="6.1699999999999998E-2"/>
    <x v="1"/>
    <x v="3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2638888888888888"/>
    <n v="5"/>
    <n v="7.1300000000000002E-2"/>
    <x v="1"/>
    <x v="3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2638888888888889"/>
    <n v="3"/>
    <n v="6.1699999999999998E-2"/>
    <x v="1"/>
    <x v="3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2638888888888888"/>
    <n v="5"/>
    <n v="7.1300000000000002E-2"/>
    <x v="1"/>
    <x v="3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2638888888888888"/>
    <n v="5"/>
    <n v="7.1300000000000002E-2"/>
    <x v="1"/>
    <x v="3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2638888888888889"/>
    <n v="3"/>
    <n v="6.1699999999999998E-2"/>
    <x v="1"/>
    <x v="3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2638888888888889"/>
    <n v="3"/>
    <n v="6.1699999999999998E-2"/>
    <x v="1"/>
    <x v="3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2638888888888889"/>
    <n v="3"/>
    <n v="7.1300000000000002E-2"/>
    <x v="1"/>
    <x v="3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2638888888888888"/>
    <n v="5"/>
    <n v="7.1300000000000002E-2"/>
    <x v="1"/>
    <x v="3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2638888888888889"/>
    <n v="3"/>
    <n v="6.1699999999999998E-2"/>
    <x v="1"/>
    <x v="3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2638888888888888"/>
    <n v="5"/>
    <n v="7.1300000000000002E-2"/>
    <x v="1"/>
    <x v="3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3277777777777775"/>
    <n v="10"/>
    <n v="7.8262999999999999E-2"/>
    <x v="1"/>
    <x v="3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32500000000000001"/>
    <n v="2"/>
    <n v="3.8199999999999998E-2"/>
    <x v="1"/>
    <x v="3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325"/>
    <n v="3"/>
    <n v="4.2999999999999997E-2"/>
    <x v="1"/>
    <x v="3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3250000000000002"/>
    <n v="4"/>
    <n v="4.7100000000000003E-2"/>
    <x v="1"/>
    <x v="3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3250000000000002"/>
    <n v="5"/>
    <n v="5.0700000000000002E-2"/>
    <x v="1"/>
    <x v="3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3250000000000002"/>
    <n v="6"/>
    <n v="5.3600000000000002E-2"/>
    <x v="1"/>
    <x v="3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3250000000000002"/>
    <n v="7"/>
    <n v="5.6399999999999999E-2"/>
    <x v="1"/>
    <x v="3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3250000000000002"/>
    <n v="8"/>
    <n v="5.9299999999999999E-2"/>
    <x v="1"/>
    <x v="3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324999999999999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34444444444444444"/>
    <n v="2"/>
    <n v="5.1888999999999998E-2"/>
    <x v="1"/>
    <x v="3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3444444444444446"/>
    <n v="3"/>
    <n v="6.1652999999999999E-2"/>
    <x v="1"/>
    <x v="3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3444444444444446"/>
    <n v="3"/>
    <n v="6.1652999999999999E-2"/>
    <x v="1"/>
    <x v="3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3444444444444446"/>
    <n v="5"/>
    <n v="7.1294999999999997E-2"/>
    <x v="1"/>
    <x v="3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3444444444444446"/>
    <n v="3"/>
    <n v="6.1652999999999999E-2"/>
    <x v="1"/>
    <x v="3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3444444444444446"/>
    <n v="5"/>
    <n v="7.1294999999999997E-2"/>
    <x v="1"/>
    <x v="3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34444444444444444"/>
    <n v="2"/>
    <n v="5.1888999999999998E-2"/>
    <x v="1"/>
    <x v="3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34444444444444444"/>
    <n v="2"/>
    <n v="5.1888999999999998E-2"/>
    <x v="1"/>
    <x v="3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3444444444444446"/>
    <n v="3"/>
    <n v="6.1652999999999999E-2"/>
    <x v="1"/>
    <x v="3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3444444444444446"/>
    <n v="5"/>
    <n v="7.1294999999999997E-2"/>
    <x v="1"/>
    <x v="3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3444444444444446"/>
    <n v="5"/>
    <n v="7.1294999999999997E-2"/>
    <x v="1"/>
    <x v="3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3444444444444446"/>
    <n v="3"/>
    <n v="6.1652999999999999E-2"/>
    <x v="1"/>
    <x v="3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3444444444444446"/>
    <n v="5"/>
    <n v="7.1294999999999997E-2"/>
    <x v="1"/>
    <x v="3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3444444444444446"/>
    <n v="3"/>
    <n v="6.1652999999999999E-2"/>
    <x v="1"/>
    <x v="3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3444444444444446"/>
    <n v="5"/>
    <n v="7.1294999999999997E-2"/>
    <x v="1"/>
    <x v="3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3444444444444446"/>
    <n v="3"/>
    <n v="6.1652999999999999E-2"/>
    <x v="1"/>
    <x v="3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3444444444444446"/>
    <n v="3"/>
    <n v="6.1652999999999999E-2"/>
    <x v="1"/>
    <x v="3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3444444444444446"/>
    <n v="5"/>
    <n v="7.1294999999999997E-2"/>
    <x v="1"/>
    <x v="3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3444444444444446"/>
    <n v="3"/>
    <n v="6.1652999999999999E-2"/>
    <x v="1"/>
    <x v="3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3444444444444446"/>
    <n v="5"/>
    <n v="7.1294999999999997E-2"/>
    <x v="1"/>
    <x v="3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3444444444444446"/>
    <n v="3"/>
    <n v="6.1652999999999999E-2"/>
    <x v="1"/>
    <x v="3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3444444444444446"/>
    <n v="5"/>
    <n v="7.1294999999999997E-2"/>
    <x v="1"/>
    <x v="3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3444444444444446"/>
    <n v="3"/>
    <n v="6.1652999999999999E-2"/>
    <x v="1"/>
    <x v="3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37777777777777777"/>
    <n v="2"/>
    <n v="3.8199999999999998E-2"/>
    <x v="1"/>
    <x v="3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3777777777777778"/>
    <n v="3"/>
    <n v="4.2999999999999997E-2"/>
    <x v="1"/>
    <x v="3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3777777777777778"/>
    <n v="4"/>
    <n v="4.7100000000000003E-2"/>
    <x v="1"/>
    <x v="3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3777777777777778"/>
    <n v="5"/>
    <n v="5.0700000000000002E-2"/>
    <x v="1"/>
    <x v="3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3777777777777782"/>
    <n v="6"/>
    <n v="5.3600000000000002E-2"/>
    <x v="1"/>
    <x v="3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3777777777777782"/>
    <n v="7"/>
    <n v="5.6399999999999999E-2"/>
    <x v="1"/>
    <x v="3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3777777777777782"/>
    <n v="8"/>
    <n v="5.9299999999999999E-2"/>
    <x v="1"/>
    <x v="3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377777777777778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3444444444444446"/>
    <n v="3"/>
    <n v="6.1652999999999999E-2"/>
    <x v="1"/>
    <x v="3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3444444444444446"/>
    <n v="5"/>
    <n v="7.1294999999999997E-2"/>
    <x v="1"/>
    <x v="3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3805555555555564"/>
    <n v="10"/>
    <n v="7.8262999999999999E-2"/>
    <x v="1"/>
    <x v="3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3444444444444446"/>
    <n v="3"/>
    <n v="6.1652999999999999E-2"/>
    <x v="1"/>
    <x v="3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34444444444444444"/>
    <n v="2"/>
    <n v="5.1889000000000005E-2"/>
    <x v="1"/>
    <x v="3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3444444444444446"/>
    <n v="3"/>
    <n v="6.1652999999999999E-2"/>
    <x v="1"/>
    <x v="3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3444444444444446"/>
    <n v="3"/>
    <n v="6.1652999999999999E-2"/>
    <x v="1"/>
    <x v="3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d v="2022-06-23T00:00:00"/>
    <d v="2024-06-23T00:00:00"/>
    <n v="46167.5"/>
    <n v="0.48055555555555557"/>
    <n v="2"/>
    <n v="3.8199999999999998E-2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4805555555555556"/>
    <n v="3"/>
    <n v="4.2999999999999997E-2"/>
    <x v="1"/>
    <x v="3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4805555555555556"/>
    <n v="4"/>
    <n v="4.7100000000000003E-2"/>
    <x v="1"/>
    <x v="3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4805555555555556"/>
    <n v="5"/>
    <n v="5.0700000000000002E-2"/>
    <x v="1"/>
    <x v="3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4805555555555552"/>
    <n v="6"/>
    <n v="5.3600000000000002E-2"/>
    <x v="1"/>
    <x v="3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4805555555555552"/>
    <n v="7"/>
    <n v="5.6399999999999999E-2"/>
    <x v="1"/>
    <x v="3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d v="2022-06-27T00:00:00"/>
    <d v="2024-06-27T00:00:00"/>
    <n v="617140"/>
    <n v="0.49166666666666664"/>
    <n v="2"/>
    <n v="3.8199999999999998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916666666666667"/>
    <n v="3"/>
    <n v="4.2999999999999997E-2"/>
    <x v="1"/>
    <x v="3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916666666666667"/>
    <n v="4"/>
    <n v="4.7100000000000003E-2"/>
    <x v="1"/>
    <x v="3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916666666666667"/>
    <n v="5"/>
    <n v="5.0700000000000002E-2"/>
    <x v="1"/>
    <x v="3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916666666666663"/>
    <n v="6"/>
    <n v="5.3600000000000002E-2"/>
    <x v="1"/>
    <x v="3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916666666666663"/>
    <n v="7"/>
    <n v="5.6399999999999999E-2"/>
    <x v="1"/>
    <x v="3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916666666666663"/>
    <n v="8"/>
    <n v="5.9299999999999999E-2"/>
    <x v="1"/>
    <x v="3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916666666666663"/>
    <n v="9"/>
    <n v="6.2100000000000002E-2"/>
    <x v="1"/>
    <x v="3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3805555555555564"/>
    <n v="10"/>
    <n v="7.8262999999999999E-2"/>
    <x v="1"/>
    <x v="3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3444444444444446"/>
    <n v="3"/>
    <n v="6.1652999999999999E-2"/>
    <x v="1"/>
    <x v="3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3444444444444446"/>
    <n v="5"/>
    <n v="7.1294999999999997E-2"/>
    <x v="1"/>
    <x v="3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3444444444444446"/>
    <n v="3"/>
    <n v="6.2603000000000006E-2"/>
    <x v="1"/>
    <x v="3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3444444444444446"/>
    <n v="3"/>
    <n v="6.2603000000000006E-2"/>
    <x v="1"/>
    <x v="3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3444444444444446"/>
    <n v="5"/>
    <n v="7.2566000000000005E-2"/>
    <x v="1"/>
    <x v="3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3444444444444446"/>
    <n v="3"/>
    <n v="6.2603000000000006E-2"/>
    <x v="1"/>
    <x v="3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3444444444444446"/>
    <n v="5"/>
    <n v="7.2566000000000005E-2"/>
    <x v="1"/>
    <x v="3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3444444444444446"/>
    <n v="3"/>
    <n v="6.2603000000000006E-2"/>
    <x v="1"/>
    <x v="3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3444444444444446"/>
    <n v="5"/>
    <n v="7.2566000000000005E-2"/>
    <x v="1"/>
    <x v="3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34444444444444444"/>
    <n v="2"/>
    <n v="5.2561999999999998E-2"/>
    <x v="1"/>
    <x v="3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34444444444444444"/>
    <n v="2"/>
    <n v="5.2561999999999998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3444444444444446"/>
    <n v="3"/>
    <n v="6.2603000000000006E-2"/>
    <x v="1"/>
    <x v="3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3444444444444446"/>
    <n v="5"/>
    <n v="7.2566000000000005E-2"/>
    <x v="1"/>
    <x v="3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3444444444444446"/>
    <n v="3"/>
    <n v="6.2603000000000006E-2"/>
    <x v="1"/>
    <x v="3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3444444444444446"/>
    <n v="5"/>
    <n v="7.2566000000000005E-2"/>
    <x v="1"/>
    <x v="3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57499999999999996"/>
    <n v="2"/>
    <n v="3.8199999999999998E-2"/>
    <x v="1"/>
    <x v="3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575"/>
    <n v="3"/>
    <n v="4.2999999999999997E-2"/>
    <x v="1"/>
    <x v="3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5750000000000002"/>
    <n v="4"/>
    <n v="4.7100000000000003E-2"/>
    <x v="1"/>
    <x v="3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5750000000000002"/>
    <n v="5"/>
    <n v="5.0700000000000002E-2"/>
    <x v="1"/>
    <x v="3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5750000000000002"/>
    <n v="6"/>
    <n v="5.3600000000000002E-2"/>
    <x v="1"/>
    <x v="3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5750000000000002"/>
    <n v="7"/>
    <n v="5.7881000000000002E-2"/>
    <x v="1"/>
    <x v="3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5750000000000002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3444444444444446"/>
    <n v="3"/>
    <n v="6.2603000000000006E-2"/>
    <x v="1"/>
    <x v="3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3444444444444446"/>
    <n v="5"/>
    <n v="7.2566000000000005E-2"/>
    <x v="1"/>
    <x v="3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3444444444444446"/>
    <n v="3"/>
    <n v="6.2603000000000006E-2"/>
    <x v="1"/>
    <x v="3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3444444444444446"/>
    <n v="5"/>
    <n v="7.2566000000000005E-2"/>
    <x v="1"/>
    <x v="3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3444444444444446"/>
    <n v="3"/>
    <n v="6.2603000000000006E-2"/>
    <x v="1"/>
    <x v="3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3444444444444446"/>
    <n v="5"/>
    <n v="7.2566000000000005E-2"/>
    <x v="1"/>
    <x v="3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3444444444444446"/>
    <n v="3"/>
    <n v="6.2603000000000006E-2"/>
    <x v="1"/>
    <x v="3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3444444444444446"/>
    <n v="5"/>
    <n v="7.2565999999999992E-2"/>
    <x v="1"/>
    <x v="3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3444444444444446"/>
    <n v="3"/>
    <n v="6.1652999999999999E-2"/>
    <x v="1"/>
    <x v="3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3444444444444446"/>
    <n v="3"/>
    <n v="6.1652999999999999E-2"/>
    <x v="1"/>
    <x v="3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3444444444444446"/>
    <n v="5"/>
    <n v="7.1294999999999997E-2"/>
    <x v="1"/>
    <x v="3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3444444444444446"/>
    <n v="3"/>
    <n v="6.1652999999999999E-2"/>
    <x v="1"/>
    <x v="3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3444444444444446"/>
    <n v="5"/>
    <n v="7.1294999999999997E-2"/>
    <x v="1"/>
    <x v="3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3444444444444446"/>
    <n v="3"/>
    <n v="6.1652999999999999E-2"/>
    <x v="1"/>
    <x v="3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3444444444444446"/>
    <n v="5"/>
    <n v="7.1294999999999997E-2"/>
    <x v="1"/>
    <x v="3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3444444444444446"/>
    <n v="3"/>
    <n v="6.1652999999999999E-2"/>
    <x v="1"/>
    <x v="3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3444444444444446"/>
    <n v="5"/>
    <n v="7.1294999999999997E-2"/>
    <x v="1"/>
    <x v="3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055555555555561"/>
    <n v="10"/>
    <n v="6.5000000000000002E-2"/>
    <x v="1"/>
    <x v="3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0555555555555551"/>
    <n v="2"/>
    <n v="3.8199999999999998E-2"/>
    <x v="1"/>
    <x v="3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055555555555556"/>
    <n v="3"/>
    <n v="4.2999999999999997E-2"/>
    <x v="1"/>
    <x v="3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055555555555556"/>
    <n v="4"/>
    <n v="4.7100000000000003E-2"/>
    <x v="1"/>
    <x v="3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055555555555556"/>
    <n v="5"/>
    <n v="5.0700000000000002E-2"/>
    <x v="1"/>
    <x v="3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055555555555552"/>
    <n v="6"/>
    <n v="5.3600000000000002E-2"/>
    <x v="1"/>
    <x v="3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055555555555552"/>
    <n v="7"/>
    <n v="5.6399999999999999E-2"/>
    <x v="1"/>
    <x v="3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055555555555552"/>
    <n v="8"/>
    <n v="5.9299999999999999E-2"/>
    <x v="1"/>
    <x v="3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055555555555552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083333333333325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0833333333333328"/>
    <n v="2"/>
    <n v="3.8199999999999998E-2"/>
    <x v="1"/>
    <x v="3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083333333333334"/>
    <n v="3"/>
    <n v="4.2999999999999997E-2"/>
    <x v="1"/>
    <x v="3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083333333333334"/>
    <n v="4"/>
    <n v="4.7100000000000003E-2"/>
    <x v="1"/>
    <x v="3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083333333333334"/>
    <n v="5"/>
    <n v="5.0700000000000002E-2"/>
    <x v="1"/>
    <x v="3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083333333333334"/>
    <n v="6"/>
    <n v="5.3600000000000002E-2"/>
    <x v="1"/>
    <x v="3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083333333333334"/>
    <n v="7"/>
    <n v="5.6399999999999999E-2"/>
    <x v="1"/>
    <x v="3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083333333333334"/>
    <n v="8"/>
    <n v="5.9299999999999999E-2"/>
    <x v="1"/>
    <x v="3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083333333333334"/>
    <n v="9"/>
    <n v="6.2100000000000002E-2"/>
    <x v="1"/>
    <x v="3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1111111111111116"/>
    <n v="2"/>
    <n v="3.8199999999999998E-2"/>
    <x v="1"/>
    <x v="3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111111111111112"/>
    <n v="3"/>
    <n v="4.2999999999999997E-2"/>
    <x v="1"/>
    <x v="3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111111111111112"/>
    <n v="4"/>
    <n v="4.7100000000000003E-2"/>
    <x v="1"/>
    <x v="3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111111111111112"/>
    <n v="5"/>
    <n v="5.0700000000000002E-2"/>
    <x v="1"/>
    <x v="3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111111111111107"/>
    <n v="6"/>
    <n v="5.3600000000000002E-2"/>
    <x v="1"/>
    <x v="3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111111111111107"/>
    <n v="7"/>
    <n v="5.6399999999999999E-2"/>
    <x v="1"/>
    <x v="3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111111111111107"/>
    <n v="8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944444444444446"/>
    <n v="3"/>
    <n v="6.1652999999999999E-2"/>
    <x v="1"/>
    <x v="3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6305555555555564"/>
    <n v="10"/>
    <n v="7.8262999999999999E-2"/>
    <x v="1"/>
    <x v="3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944444444444446"/>
    <n v="3"/>
    <n v="6.1652999999999999E-2"/>
    <x v="1"/>
    <x v="3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944444444444446"/>
    <n v="5"/>
    <n v="7.1294999999999997E-2"/>
    <x v="1"/>
    <x v="3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944444444444446"/>
    <n v="5"/>
    <n v="7.1294999999999997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3444444444444446"/>
    <n v="3"/>
    <n v="6.1652999999999999E-2"/>
    <x v="1"/>
    <x v="3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3444444444444446"/>
    <n v="5"/>
    <n v="7.1294999999999997E-2"/>
    <x v="1"/>
    <x v="3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3444444444444446"/>
    <n v="5"/>
    <n v="7.1294999999999997E-2"/>
    <x v="1"/>
    <x v="3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3805555555555564"/>
    <n v="10"/>
    <n v="7.8262999999999999E-2"/>
    <x v="1"/>
    <x v="3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74444444444444446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7444444444444445"/>
    <n v="3"/>
    <n v="4.2999999999999997E-2"/>
    <x v="1"/>
    <x v="3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7444444444444445"/>
    <n v="4"/>
    <n v="4.7100000000000003E-2"/>
    <x v="1"/>
    <x v="3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7444444444444445"/>
    <n v="5"/>
    <n v="5.0700000000000002E-2"/>
    <x v="1"/>
    <x v="3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7444444444444445"/>
    <n v="6"/>
    <n v="5.3600000000000002E-2"/>
    <x v="1"/>
    <x v="3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7444444444444445"/>
    <n v="7"/>
    <n v="5.6399999999999999E-2"/>
    <x v="1"/>
    <x v="3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7444444444444445"/>
    <n v="8"/>
    <n v="5.9299999999999999E-2"/>
    <x v="1"/>
    <x v="3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7444444444444445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7444444444444436"/>
    <n v="10"/>
    <n v="6.5000000000000002E-2"/>
    <x v="1"/>
    <x v="3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81944444444444442"/>
    <n v="2"/>
    <n v="3.8199999999999998E-2"/>
    <x v="1"/>
    <x v="3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8194444444444444"/>
    <n v="3"/>
    <n v="4.2999999999999997E-2"/>
    <x v="1"/>
    <x v="3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8194444444444446"/>
    <n v="4"/>
    <n v="4.7100000000000003E-2"/>
    <x v="1"/>
    <x v="3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8194444444444446"/>
    <n v="5"/>
    <n v="5.0700000000000002E-2"/>
    <x v="1"/>
    <x v="3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8194444444444446"/>
    <n v="6"/>
    <n v="5.3600000000000002E-2"/>
    <x v="1"/>
    <x v="3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8194444444444446"/>
    <n v="7"/>
    <n v="6.5000000000000002E-2"/>
    <x v="1"/>
    <x v="3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83611111111111114"/>
    <n v="2"/>
    <n v="3.8199999999999998E-2"/>
    <x v="1"/>
    <x v="3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836111111111111"/>
    <n v="3"/>
    <n v="4.2999999999999997E-2"/>
    <x v="1"/>
    <x v="3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8361111111111112"/>
    <n v="4"/>
    <n v="4.7100000000000003E-2"/>
    <x v="1"/>
    <x v="3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8361111111111112"/>
    <n v="5"/>
    <n v="5.0700000000000002E-2"/>
    <x v="1"/>
    <x v="3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8361111111111112"/>
    <n v="6"/>
    <n v="5.3600000000000002E-2"/>
    <x v="1"/>
    <x v="3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8361111111111112"/>
    <n v="7"/>
    <n v="5.7881000000000002E-2"/>
    <x v="1"/>
    <x v="3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8361111111111112"/>
    <n v="8"/>
    <n v="5.9299999999999999E-2"/>
    <x v="1"/>
    <x v="3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3444444444444446"/>
    <n v="5"/>
    <n v="7.1294999999999997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833333333333333"/>
    <n v="2"/>
    <n v="3.8199999999999998E-2"/>
    <x v="1"/>
    <x v="3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833333333333333"/>
    <n v="3"/>
    <n v="4.2999999999999997E-2"/>
    <x v="1"/>
    <x v="3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833333333333333"/>
    <n v="4"/>
    <n v="4.7100000000000003E-2"/>
    <x v="1"/>
    <x v="3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833333333333333"/>
    <n v="5"/>
    <n v="5.0700000000000002E-2"/>
    <x v="1"/>
    <x v="3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833333333333337"/>
    <n v="6"/>
    <n v="5.3600000000000002E-2"/>
    <x v="1"/>
    <x v="3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833333333333337"/>
    <n v="7"/>
    <n v="5.6399999999999999E-2"/>
    <x v="1"/>
    <x v="3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833333333333337"/>
    <n v="8"/>
    <n v="5.9299999999999999E-2"/>
    <x v="1"/>
    <x v="3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833333333333337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3444444444444446"/>
    <n v="5"/>
    <n v="7.1294999999999997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3805555555555564"/>
    <n v="10"/>
    <n v="7.8262999999999999E-2"/>
    <x v="1"/>
    <x v="3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95833333333333337"/>
    <n v="2"/>
    <n v="3.8199999999999998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9583333333333333"/>
    <n v="3"/>
    <n v="4.2999999999999997E-2"/>
    <x v="1"/>
    <x v="3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9583333333333335"/>
    <n v="4"/>
    <n v="4.7100000000000003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9583333333333335"/>
    <n v="5"/>
    <n v="5.0700000000000002E-2"/>
    <x v="1"/>
    <x v="3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958333333333333"/>
    <n v="6"/>
    <n v="5.3600000000000002E-2"/>
    <x v="1"/>
    <x v="3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958333333333333"/>
    <n v="7"/>
    <n v="5.6399999999999999E-2"/>
    <x v="1"/>
    <x v="3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958333333333333"/>
    <n v="8"/>
    <n v="5.9299999999999999E-2"/>
    <x v="1"/>
    <x v="3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958333333333333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916666666666667"/>
    <n v="2"/>
    <n v="3.8199999999999998E-2"/>
    <x v="1"/>
    <x v="3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916666666666667"/>
    <n v="3"/>
    <n v="4.2999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916666666666667"/>
    <n v="4"/>
    <n v="4.7100000000000003E-2"/>
    <x v="1"/>
    <x v="3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916666666666667"/>
    <n v="5"/>
    <n v="5.0700000000000002E-2"/>
    <x v="1"/>
    <x v="3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916666666666663"/>
    <n v="6"/>
    <n v="5.3600000000000002E-2"/>
    <x v="1"/>
    <x v="3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916666666666663"/>
    <n v="7"/>
    <n v="6.2100000000000002E-2"/>
    <x v="1"/>
    <x v="3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916666666666663"/>
    <n v="8"/>
    <n v="5.9299999999999999E-2"/>
    <x v="1"/>
    <x v="3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23600"/>
    <n v="63.92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916666666666667"/>
    <n v="2"/>
    <n v="3.8199999999999998E-2"/>
    <x v="1"/>
    <x v="3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916666666666667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916666666666667"/>
    <n v="5"/>
    <n v="5.0700000000000002E-2"/>
    <x v="1"/>
    <x v="3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916666666666663"/>
    <n v="6"/>
    <n v="5.3600000000000002E-2"/>
    <x v="1"/>
    <x v="3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916666666666663"/>
    <n v="7"/>
    <n v="5.6399999999999999E-2"/>
    <x v="1"/>
    <x v="3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916666666666663"/>
    <n v="8"/>
    <n v="5.9299999999999999E-2"/>
    <x v="1"/>
    <x v="3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76700"/>
    <n v="207.73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9444444444444446"/>
    <n v="2"/>
    <n v="3.8199999999999998E-2"/>
    <x v="1"/>
    <x v="3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944444444444445"/>
    <n v="3"/>
    <n v="4.2999999999999997E-2"/>
    <x v="1"/>
    <x v="3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944444444444445"/>
    <n v="4"/>
    <n v="4.7100000000000003E-2"/>
    <x v="1"/>
    <x v="3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944444444444445"/>
    <n v="5"/>
    <n v="5.0700000000000002E-2"/>
    <x v="1"/>
    <x v="3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944444444444445"/>
    <n v="6"/>
    <n v="5.3600000000000002E-2"/>
    <x v="1"/>
    <x v="3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944444444444445"/>
    <n v="7"/>
    <n v="5.6399999999999999E-2"/>
    <x v="1"/>
    <x v="3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944444444444445"/>
    <n v="8"/>
    <n v="5.9299999999999999E-2"/>
    <x v="1"/>
    <x v="3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944444444444445"/>
    <n v="9"/>
    <n v="6.2100000000000002E-2"/>
    <x v="1"/>
    <x v="3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1722222222222221"/>
    <n v="3"/>
    <n v="6.1652999999999999E-2"/>
    <x v="1"/>
    <x v="3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0833333333333334"/>
    <n v="1"/>
    <n v="0.03"/>
    <x v="1"/>
    <x v="3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08333333333333"/>
    <n v="6"/>
    <n v="7.3772000000000004E-2"/>
    <x v="1"/>
    <x v="3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1722222222222221"/>
    <n v="3"/>
    <n v="6.1652999999999999E-2"/>
    <x v="1"/>
    <x v="3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1722222222222221"/>
    <n v="3"/>
    <n v="6.1652999999999999E-2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0833333333333334"/>
    <n v="1"/>
    <n v="0.03"/>
    <x v="1"/>
    <x v="3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08333333333333"/>
    <n v="6"/>
    <n v="7.3772000000000004E-2"/>
    <x v="1"/>
    <x v="3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0833333333333334"/>
    <n v="1"/>
    <n v="0.03"/>
    <x v="1"/>
    <x v="3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08333333333333"/>
    <n v="6"/>
    <n v="7.3772000000000004E-2"/>
    <x v="1"/>
    <x v="3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0833333333333334"/>
    <n v="1"/>
    <n v="0.03"/>
    <x v="1"/>
    <x v="3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08333333333333"/>
    <n v="6"/>
    <n v="7.3772000000000004E-2"/>
    <x v="1"/>
    <x v="3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0833333333333334"/>
    <n v="1"/>
    <n v="0.03"/>
    <x v="1"/>
    <x v="3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08333333333333"/>
    <n v="6"/>
    <n v="7.3772000000000004E-2"/>
    <x v="1"/>
    <x v="3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0833333333333334"/>
    <n v="1"/>
    <n v="0.03"/>
    <x v="1"/>
    <x v="3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08333333333333"/>
    <n v="6"/>
    <n v="7.3772000000000004E-2"/>
    <x v="1"/>
    <x v="3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083333333333331"/>
    <n v="4"/>
    <n v="4.7100000000000003E-2"/>
    <x v="1"/>
    <x v="3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083333333333336"/>
    <n v="5"/>
    <n v="5.0700000000000002E-2"/>
    <x v="1"/>
    <x v="3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083333333333336"/>
    <n v="6"/>
    <n v="5.3600000000000002E-2"/>
    <x v="1"/>
    <x v="3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3194444444444446"/>
    <n v="4"/>
    <n v="6.7556000000000005E-2"/>
    <x v="1"/>
    <x v="3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32222222222222224"/>
    <n v="1"/>
    <n v="3.2500000000000001E-2"/>
    <x v="1"/>
    <x v="3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3222222222222222"/>
    <n v="2"/>
    <n v="3.8199999999999998E-2"/>
    <x v="1"/>
    <x v="3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3222222222222224"/>
    <n v="3"/>
    <n v="4.2999999999999997E-2"/>
    <x v="1"/>
    <x v="3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3222222222222224"/>
    <n v="4"/>
    <n v="4.7100000000000003E-2"/>
    <x v="1"/>
    <x v="3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322222222222222"/>
    <n v="5"/>
    <n v="5.0700000000000002E-2"/>
    <x v="1"/>
    <x v="3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322222222222222"/>
    <n v="6"/>
    <n v="5.3600000000000002E-2"/>
    <x v="1"/>
    <x v="3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322222222222222"/>
    <n v="7"/>
    <n v="5.6399999999999999E-2"/>
    <x v="1"/>
    <x v="3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322222222222222"/>
    <n v="8"/>
    <n v="5.9299999999999999E-2"/>
    <x v="1"/>
    <x v="3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38055555555555554"/>
    <n v="1"/>
    <n v="3.2500000000000001E-2"/>
    <x v="1"/>
    <x v="3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3805555555555555"/>
    <n v="2"/>
    <n v="3.8199999999999998E-2"/>
    <x v="1"/>
    <x v="3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3805555555555555"/>
    <n v="3"/>
    <n v="4.2999999999999997E-2"/>
    <x v="1"/>
    <x v="3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3805555555555555"/>
    <n v="4"/>
    <n v="4.7100000000000003E-2"/>
    <x v="1"/>
    <x v="3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3805555555555555"/>
    <n v="5"/>
    <n v="5.0700000000000002E-2"/>
    <x v="1"/>
    <x v="3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3805555555555555"/>
    <n v="6"/>
    <n v="5.3600000000000002E-2"/>
    <x v="1"/>
    <x v="3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3805555555555555"/>
    <n v="7"/>
    <n v="5.6399999999999999E-2"/>
    <x v="1"/>
    <x v="3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3805555555555555"/>
    <n v="8"/>
    <n v="5.9299999999999999E-2"/>
    <x v="1"/>
    <x v="3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3805555555555564"/>
    <n v="9"/>
    <n v="6.2100000000000002E-2"/>
    <x v="1"/>
    <x v="3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3805555555555564"/>
    <n v="10"/>
    <n v="6.5000000000000002E-2"/>
    <x v="1"/>
    <x v="3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"/>
    <n v="1"/>
    <n v="3.2500000000000001E-2"/>
    <x v="1"/>
    <x v="3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"/>
    <n v="2"/>
    <n v="3.8199999999999998E-2"/>
    <x v="1"/>
    <x v="3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"/>
    <n v="3"/>
    <n v="4.2999999999999997E-2"/>
    <x v="1"/>
    <x v="3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"/>
    <n v="4"/>
    <n v="4.7100000000000003E-2"/>
    <x v="1"/>
    <x v="3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000000000000004"/>
    <n v="5"/>
    <n v="5.0700000000000002E-2"/>
    <x v="1"/>
    <x v="3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"/>
    <n v="6"/>
    <n v="5.3600000000000002E-2"/>
    <x v="1"/>
    <x v="3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"/>
    <n v="7"/>
    <n v="5.6399999999999999E-2"/>
    <x v="1"/>
    <x v="3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"/>
    <n v="8"/>
    <n v="5.9299999999999999E-2"/>
    <x v="1"/>
    <x v="3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"/>
    <n v="9"/>
    <n v="6.2100000000000002E-2"/>
    <x v="1"/>
    <x v="3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"/>
    <n v="10"/>
    <n v="6.5000000000000002E-2"/>
    <x v="1"/>
    <x v="3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944444444444446"/>
    <n v="5"/>
    <n v="7.1294999999999997E-2"/>
    <x v="1"/>
    <x v="3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083333333333333"/>
    <n v="1"/>
    <n v="3.2500000000000001E-2"/>
    <x v="1"/>
    <x v="3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083333333333333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083333333333333"/>
    <n v="3"/>
    <n v="4.2999999999999997E-2"/>
    <x v="1"/>
    <x v="3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083333333333333"/>
    <n v="4"/>
    <n v="4.7100000000000003E-2"/>
    <x v="1"/>
    <x v="3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083333333333337"/>
    <n v="5"/>
    <n v="5.0700000000000002E-2"/>
    <x v="1"/>
    <x v="3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083333333333337"/>
    <n v="6"/>
    <n v="5.3600000000000002E-2"/>
    <x v="1"/>
    <x v="3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944444444444446"/>
    <n v="5"/>
    <n v="7.1294999999999997E-2"/>
    <x v="1"/>
    <x v="3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944444444444446"/>
    <n v="5"/>
    <n v="7.1294999999999997E-2"/>
    <x v="1"/>
    <x v="3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08333333333333"/>
    <n v="6"/>
    <n v="7.3772000000000004E-2"/>
    <x v="1"/>
    <x v="3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53055555555555556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5305555555555554"/>
    <n v="2"/>
    <n v="3.8199999999999998E-2"/>
    <x v="1"/>
    <x v="3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5305555555555554"/>
    <n v="3"/>
    <n v="4.2999999999999997E-2"/>
    <x v="1"/>
    <x v="3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5305555555555554"/>
    <n v="4"/>
    <n v="4.7100000000000003E-2"/>
    <x v="1"/>
    <x v="3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5305555555555559"/>
    <n v="5"/>
    <n v="5.0700000000000002E-2"/>
    <x v="1"/>
    <x v="3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5305555555555559"/>
    <n v="6"/>
    <n v="5.3600000000000002E-2"/>
    <x v="1"/>
    <x v="3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5305555555555559"/>
    <n v="7"/>
    <n v="5.6399999999999999E-2"/>
    <x v="1"/>
    <x v="3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5305555555555559"/>
    <n v="8"/>
    <n v="5.9299999999999999E-2"/>
    <x v="1"/>
    <x v="3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530555555555555"/>
    <n v="9"/>
    <n v="6.2100000000000002E-2"/>
    <x v="1"/>
    <x v="3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530555555555555"/>
    <n v="10"/>
    <n v="6.5000000000000002E-2"/>
    <x v="1"/>
    <x v="3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08333333333333"/>
    <n v="6"/>
    <n v="7.3772000000000004E-2"/>
    <x v="1"/>
    <x v="3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08333333333333"/>
    <n v="6"/>
    <n v="7.3772000000000004E-2"/>
    <x v="1"/>
    <x v="3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08333333333333"/>
    <n v="6"/>
    <n v="7.3772000000000004E-2"/>
    <x v="1"/>
    <x v="3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08333333333333"/>
    <n v="6"/>
    <n v="7.3772000000000004E-2"/>
    <x v="1"/>
    <x v="3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1722222222222221"/>
    <n v="3"/>
    <n v="6.1652999999999999E-2"/>
    <x v="1"/>
    <x v="3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944444444444446"/>
    <n v="5"/>
    <n v="7.1294999999999997E-2"/>
    <x v="1"/>
    <x v="3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1722222222222221"/>
    <n v="3"/>
    <n v="6.1652999999999999E-2"/>
    <x v="1"/>
    <x v="3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944444444444446"/>
    <n v="5"/>
    <n v="7.1294999999999997E-2"/>
    <x v="1"/>
    <x v="3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944444444444446"/>
    <n v="5"/>
    <n v="7.1294999999999997E-2"/>
    <x v="1"/>
    <x v="3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944444444444446"/>
    <n v="5"/>
    <n v="7.1294999999999997E-2"/>
    <x v="1"/>
    <x v="3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944444444444446"/>
    <n v="5"/>
    <n v="7.1294999999999997E-2"/>
    <x v="1"/>
    <x v="3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944444444444446"/>
    <n v="5"/>
    <n v="7.1294999999999997E-2"/>
    <x v="1"/>
    <x v="3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944444444444446"/>
    <n v="5"/>
    <n v="7.1294999999999997E-2"/>
    <x v="1"/>
    <x v="3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944444444444446"/>
    <n v="5"/>
    <n v="7.1294999999999997E-2"/>
    <x v="1"/>
    <x v="3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944444444444446"/>
    <n v="5"/>
    <n v="7.1294999999999997E-2"/>
    <x v="1"/>
    <x v="3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944444444444446"/>
    <n v="5"/>
    <n v="7.1294999999999997E-2"/>
    <x v="1"/>
    <x v="3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944444444444446"/>
    <n v="5"/>
    <n v="7.1294999999999997E-2"/>
    <x v="1"/>
    <x v="3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944444444444446"/>
    <n v="5"/>
    <n v="7.1294999999999997E-2"/>
    <x v="1"/>
    <x v="3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944444444444446"/>
    <n v="5"/>
    <n v="7.1294999999999997E-2"/>
    <x v="1"/>
    <x v="3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1722222222222221"/>
    <n v="3"/>
    <n v="6.1652999999999999E-2"/>
    <x v="1"/>
    <x v="3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65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65"/>
    <n v="2"/>
    <n v="3.8199999999999998E-2"/>
    <x v="1"/>
    <x v="3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65"/>
    <n v="3"/>
    <n v="4.2999999999999997E-2"/>
    <x v="1"/>
    <x v="3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65"/>
    <n v="6"/>
    <n v="5.3600000000000002E-2"/>
    <x v="1"/>
    <x v="3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65"/>
    <n v="7"/>
    <n v="5.6399999999999999E-2"/>
    <x v="1"/>
    <x v="3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65"/>
    <n v="8"/>
    <n v="5.9299999999999999E-2"/>
    <x v="1"/>
    <x v="3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65"/>
    <n v="9"/>
    <n v="6.2100000000000002E-2"/>
    <x v="1"/>
    <x v="3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6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1722222222222221"/>
    <n v="3"/>
    <n v="6.1652999999999999E-2"/>
    <x v="1"/>
    <x v="3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944444444444446"/>
    <n v="5"/>
    <n v="7.1294999999999997E-2"/>
    <x v="1"/>
    <x v="3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08333333333333"/>
    <n v="6"/>
    <n v="7.3772000000000004E-2"/>
    <x v="1"/>
    <x v="3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944444444444446"/>
    <n v="5"/>
    <n v="7.1294999999999997E-2"/>
    <x v="1"/>
    <x v="3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944444444444446"/>
    <n v="5"/>
    <n v="7.1294999999999997E-2"/>
    <x v="1"/>
    <x v="3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944444444444446"/>
    <n v="5"/>
    <n v="7.1294999999999997E-2"/>
    <x v="1"/>
    <x v="3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944444444444446"/>
    <n v="5"/>
    <n v="7.1294999999999997E-2"/>
    <x v="1"/>
    <x v="3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944444444444446"/>
    <n v="5"/>
    <n v="7.1294999999999997E-2"/>
    <x v="1"/>
    <x v="3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944444444444446"/>
    <n v="5"/>
    <n v="7.1294999999999997E-2"/>
    <x v="1"/>
    <x v="3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944444444444446"/>
    <n v="5"/>
    <n v="7.1294999999999997E-2"/>
    <x v="1"/>
    <x v="3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944444444444446"/>
    <n v="5"/>
    <n v="7.1294999999999997E-2"/>
    <x v="1"/>
    <x v="3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944444444444446"/>
    <n v="5"/>
    <n v="7.1294999999999997E-2"/>
    <x v="1"/>
    <x v="3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944444444444446"/>
    <n v="5"/>
    <n v="7.1294999999999997E-2"/>
    <x v="1"/>
    <x v="3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944444444444446"/>
    <n v="5"/>
    <n v="7.1294999999999997E-2"/>
    <x v="1"/>
    <x v="3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944444444444446"/>
    <n v="5"/>
    <n v="7.1294999999999997E-2"/>
    <x v="1"/>
    <x v="3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944444444444446"/>
    <n v="5"/>
    <n v="7.1294999999999997E-2"/>
    <x v="1"/>
    <x v="3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944444444444446"/>
    <n v="5"/>
    <n v="7.1294999999999997E-2"/>
    <x v="1"/>
    <x v="3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944444444444446"/>
    <n v="5"/>
    <n v="7.1294999999999997E-2"/>
    <x v="1"/>
    <x v="3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944444444444446"/>
    <n v="5"/>
    <n v="7.1294999999999997E-2"/>
    <x v="1"/>
    <x v="3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1722222222222221"/>
    <n v="3"/>
    <n v="6.1652999999999999E-2"/>
    <x v="1"/>
    <x v="3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944444444444446"/>
    <n v="5"/>
    <n v="7.1294999999999997E-2"/>
    <x v="1"/>
    <x v="3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1722222222222221"/>
    <n v="3"/>
    <n v="6.1652999999999999E-2"/>
    <x v="1"/>
    <x v="3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1722222222222221"/>
    <n v="3"/>
    <n v="6.1652999999999999E-2"/>
    <x v="1"/>
    <x v="3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944444444444446"/>
    <n v="5"/>
    <n v="7.1294999999999997E-2"/>
    <x v="1"/>
    <x v="3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1583333333333332"/>
    <n v="10"/>
    <n v="7.8262999999999999E-2"/>
    <x v="1"/>
    <x v="3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1722222222222221"/>
    <n v="3"/>
    <n v="6.1652999999999999E-2"/>
    <x v="1"/>
    <x v="3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8"/>
    <n v="1"/>
    <n v="3.2500000000000001E-2"/>
    <x v="1"/>
    <x v="3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"/>
    <n v="2"/>
    <n v="3.8199999999999998E-2"/>
    <x v="1"/>
    <x v="3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8"/>
    <n v="3"/>
    <n v="4.2999999999999997E-2"/>
    <x v="1"/>
    <x v="3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8"/>
    <n v="4"/>
    <n v="4.7100000000000003E-2"/>
    <x v="1"/>
    <x v="3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8"/>
    <n v="5"/>
    <n v="5.0700000000000002E-2"/>
    <x v="1"/>
    <x v="3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8"/>
    <n v="6"/>
    <n v="5.3600000000000002E-2"/>
    <x v="1"/>
    <x v="3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"/>
    <n v="7"/>
    <n v="5.6399999999999999E-2"/>
    <x v="1"/>
    <x v="3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"/>
    <n v="8"/>
    <n v="5.9299999999999999E-2"/>
    <x v="1"/>
    <x v="3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000000000000007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000000000000007"/>
    <n v="10"/>
    <n v="6.5000000000000002E-2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1722222222222221"/>
    <n v="3"/>
    <n v="6.1652999999999999E-2"/>
    <x v="1"/>
    <x v="3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944444444444446"/>
    <n v="5"/>
    <n v="7.1294999999999997E-2"/>
    <x v="1"/>
    <x v="3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3194444444444446"/>
    <n v="4"/>
    <n v="6.7556000000000005E-2"/>
    <x v="1"/>
    <x v="3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944444444444446"/>
    <n v="5"/>
    <n v="7.1294999999999997E-2"/>
    <x v="1"/>
    <x v="3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1722222222222221"/>
    <n v="3"/>
    <n v="6.1652999999999999E-2"/>
    <x v="1"/>
    <x v="3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944444444444446"/>
    <n v="5"/>
    <n v="7.1294999999999997E-2"/>
    <x v="1"/>
    <x v="3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1722222222222221"/>
    <n v="3"/>
    <n v="6.1652999999999999E-2"/>
    <x v="1"/>
    <x v="3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944444444444446"/>
    <n v="5"/>
    <n v="7.1294999999999997E-2"/>
    <x v="1"/>
    <x v="3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944444444444446"/>
    <n v="5"/>
    <n v="7.1294999999999997E-2"/>
    <x v="1"/>
    <x v="3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1722222222222221"/>
    <n v="3"/>
    <n v="6.1652999999999999E-2"/>
    <x v="1"/>
    <x v="3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944444444444446"/>
    <n v="5"/>
    <n v="7.1294999999999997E-2"/>
    <x v="1"/>
    <x v="3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944444444444446"/>
    <n v="5"/>
    <n v="7.1294999999999997E-2"/>
    <x v="1"/>
    <x v="3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944444444444446"/>
    <n v="5"/>
    <n v="7.1294999999999997E-2"/>
    <x v="1"/>
    <x v="3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1722222222222221"/>
    <n v="3"/>
    <n v="6.1652999999999999E-2"/>
    <x v="1"/>
    <x v="3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1722222222222221"/>
    <n v="3"/>
    <n v="6.1652999999999999E-2"/>
    <x v="1"/>
    <x v="3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944444444444446"/>
    <n v="5"/>
    <n v="7.1294999999999997E-2"/>
    <x v="1"/>
    <x v="3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1722222222222221"/>
    <n v="3"/>
    <n v="6.1652999999999999E-2"/>
    <x v="1"/>
    <x v="3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944444444444446"/>
    <n v="5"/>
    <n v="7.1294999999999997E-2"/>
    <x v="1"/>
    <x v="3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1722222222222221"/>
    <n v="3"/>
    <n v="6.1652999999999999E-2"/>
    <x v="1"/>
    <x v="3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d v="2023-03-02T00:00:00"/>
    <d v="2026-03-02T00:00:00"/>
    <n v="45797743.100000001"/>
    <n v="2.1722222222222221"/>
    <n v="3"/>
    <n v="6.1652999999999999E-2"/>
    <x v="1"/>
    <x v="3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d v="2023-03-15T00:00:00"/>
    <d v="2024-03-15T00:00:00"/>
    <n v="1096210.68"/>
    <n v="0.20833333333333334"/>
    <n v="1"/>
    <n v="0.03"/>
    <x v="1"/>
    <x v="3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d v="2023-03-02T00:00:00"/>
    <d v="2026-03-02T00:00:00"/>
    <n v="1084261.4099999999"/>
    <n v="2.1722222222222221"/>
    <n v="3"/>
    <n v="6.1652999999999999E-2"/>
    <x v="1"/>
    <x v="3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d v="2023-03-10T00:00:00"/>
    <d v="2028-03-10T00:00:00"/>
    <n v="2165436.48"/>
    <n v="4.1944444444444446"/>
    <n v="5"/>
    <n v="7.1294999999999997E-2"/>
    <x v="1"/>
    <x v="3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d v="2023-03-15T00:00:00"/>
    <d v="2029-03-15T00:00:00"/>
    <n v="11818571.76"/>
    <n v="5.208333333333333"/>
    <n v="6"/>
    <n v="7.3772000000000004E-2"/>
    <x v="1"/>
    <x v="3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d v="2023-02-27T00:00:00"/>
    <d v="2033-02-27T00:00:00"/>
    <n v="1741259.11"/>
    <n v="9.1583333333333332"/>
    <n v="10"/>
    <n v="7.8262999999999999E-2"/>
    <x v="1"/>
    <x v="3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d v="2023-03-15T00:00:00"/>
    <d v="2029-03-15T00:00:00"/>
    <n v="12378544.4"/>
    <n v="5.208333333333333"/>
    <n v="6"/>
    <n v="7.3772000000000004E-2"/>
    <x v="1"/>
    <x v="3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d v="2023-03-02T00:00:00"/>
    <d v="2026-03-02T00:00:00"/>
    <n v="4694126.49"/>
    <n v="2.1722222222222221"/>
    <n v="3"/>
    <n v="6.1652999999999999E-2"/>
    <x v="1"/>
    <x v="3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d v="2023-04-25T00:00:00"/>
    <d v="2027-04-25T00:00:00"/>
    <n v="4943113.7699999996"/>
    <n v="3.3194444444444446"/>
    <n v="4"/>
    <n v="6.7556000000000005E-2"/>
    <x v="1"/>
    <x v="3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d v="2023-03-10T00:00:00"/>
    <d v="2028-03-10T00:00:00"/>
    <n v="4896968.82"/>
    <n v="4.1944444444444446"/>
    <n v="5"/>
    <n v="7.1294999999999997E-2"/>
    <x v="1"/>
    <x v="3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d v="2023-03-02T00:00:00"/>
    <d v="2026-03-02T00:00:00"/>
    <n v="6544491.0599999996"/>
    <n v="2.1722222222222221"/>
    <n v="3"/>
    <n v="6.1652999999999999E-2"/>
    <x v="1"/>
    <x v="3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d v="2023-03-10T00:00:00"/>
    <d v="2028-03-10T00:00:00"/>
    <n v="15248745.48"/>
    <n v="4.1944444444444446"/>
    <n v="5"/>
    <n v="7.1294999999999997E-2"/>
    <x v="1"/>
    <x v="3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0000000"/>
    <n v="0"/>
    <n v="0"/>
    <n v="0"/>
    <n v="0"/>
    <n v="0"/>
    <n v="70000000"/>
    <d v="2023-03-15T00:00:00"/>
    <d v="2024-03-15T00:00:00"/>
    <n v="70000000"/>
    <n v="0.20833333333333334"/>
    <n v="1"/>
    <n v="0.03"/>
    <x v="1"/>
    <x v="3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d v="2023-03-15T00:00:00"/>
    <d v="2024-03-15T00:00:00"/>
    <n v="5613214.6500000004"/>
    <n v="0.20833333333333334"/>
    <n v="1"/>
    <n v="0.03"/>
    <x v="1"/>
    <x v="3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4"/>
    <n v="0"/>
    <n v="0"/>
    <n v="0"/>
    <n v="0"/>
    <n v="-1.4901161193847656E-8"/>
    <n v="0"/>
    <n v="36826155.409999825"/>
    <d v="2015-03-31T00:00:00"/>
    <d v="2028-03-30T00:00:00"/>
    <n v="85710077.900000